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:\Private\Tax Admin\Distribution Unit\Sales &amp; Use\S&amp;U Downloads\FY 25-26\2-August 2025\Website\Accessibility\"/>
    </mc:Choice>
  </mc:AlternateContent>
  <xr:revisionPtr revIDLastSave="0" documentId="13_ncr:1_{1107CCEE-695C-4923-B06E-85943F2EA75F}" xr6:coauthVersionLast="47" xr6:coauthVersionMax="47" xr10:uidLastSave="{00000000-0000-0000-0000-000000000000}"/>
  <bookViews>
    <workbookView xWindow="28680" yWindow="-1110" windowWidth="29040" windowHeight="15720" xr2:uid="{3FC5090F-A7A4-4340-82D0-A2F9396003BE}"/>
  </bookViews>
  <sheets>
    <sheet name="Report Summary" sheetId="1" r:id="rId1"/>
    <sheet name="Notes" sheetId="3" r:id="rId2"/>
  </sheets>
  <definedNames>
    <definedName name="_xlnm.Print_Titles" localSheetId="0">'Report Summary'!$6:$6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56" uniqueCount="686">
  <si>
    <t>Table 1: Report Summary</t>
  </si>
  <si>
    <t>Total</t>
  </si>
  <si>
    <t>Alamance (Per Capita)</t>
  </si>
  <si>
    <t>Alamance</t>
  </si>
  <si>
    <t>Elon</t>
  </si>
  <si>
    <t>Graham</t>
  </si>
  <si>
    <t>Green Level</t>
  </si>
  <si>
    <t>Haw River</t>
  </si>
  <si>
    <t>Ossipee</t>
  </si>
  <si>
    <t>Swepsonville</t>
  </si>
  <si>
    <t>Alexander (Per Capita)</t>
  </si>
  <si>
    <t>Taylorsville</t>
  </si>
  <si>
    <t>Alleghany (Per Capita)</t>
  </si>
  <si>
    <t>Sparta</t>
  </si>
  <si>
    <t>Anson (Per Capita)</t>
  </si>
  <si>
    <t>Ansonville</t>
  </si>
  <si>
    <t>Lilesville</t>
  </si>
  <si>
    <t>Mcfarlan</t>
  </si>
  <si>
    <t>Morven</t>
  </si>
  <si>
    <t>Peachland</t>
  </si>
  <si>
    <t>Polkton</t>
  </si>
  <si>
    <t>Wadesboro</t>
  </si>
  <si>
    <t>Ashe (Per Capita)</t>
  </si>
  <si>
    <t>Jefferson</t>
  </si>
  <si>
    <t>Lansing</t>
  </si>
  <si>
    <t>West Jefferson</t>
  </si>
  <si>
    <t>Avery (Per Capita)</t>
  </si>
  <si>
    <t>Banner Elk</t>
  </si>
  <si>
    <t>Crossnore</t>
  </si>
  <si>
    <t>Elk Park</t>
  </si>
  <si>
    <t>Grandfather Village</t>
  </si>
  <si>
    <t>Newland</t>
  </si>
  <si>
    <t>Sugar Mountain</t>
  </si>
  <si>
    <t>Beaufort (Per Capita)</t>
  </si>
  <si>
    <t>Aurora</t>
  </si>
  <si>
    <t>Bath</t>
  </si>
  <si>
    <t>Belhaven</t>
  </si>
  <si>
    <t>Chocowinity</t>
  </si>
  <si>
    <t>Pantego</t>
  </si>
  <si>
    <t>Washington</t>
  </si>
  <si>
    <t>Washington Park</t>
  </si>
  <si>
    <t>Bertie (Per Capita)</t>
  </si>
  <si>
    <t>Askewville</t>
  </si>
  <si>
    <t>Aulander</t>
  </si>
  <si>
    <t>Colerain</t>
  </si>
  <si>
    <t>Kelford</t>
  </si>
  <si>
    <t>Lewiston Woodville</t>
  </si>
  <si>
    <t>Powellsville</t>
  </si>
  <si>
    <t>Roxobel</t>
  </si>
  <si>
    <t>Windsor</t>
  </si>
  <si>
    <t>Bladen (Ad Valorem)</t>
  </si>
  <si>
    <t>Bladenboro</t>
  </si>
  <si>
    <t>Clarkton</t>
  </si>
  <si>
    <t>Dublin</t>
  </si>
  <si>
    <t>East Arcadia</t>
  </si>
  <si>
    <t>Elizabethtown</t>
  </si>
  <si>
    <t>Tar Heel</t>
  </si>
  <si>
    <t>White Lake</t>
  </si>
  <si>
    <t>Brunswick (Per Capita)</t>
  </si>
  <si>
    <t>Bald Head Island</t>
  </si>
  <si>
    <t>Belville</t>
  </si>
  <si>
    <t>Boiling Spring Lakes</t>
  </si>
  <si>
    <t>Bolivia</t>
  </si>
  <si>
    <t>Calabash</t>
  </si>
  <si>
    <t>Carolina Shores</t>
  </si>
  <si>
    <t>Caswell Beach</t>
  </si>
  <si>
    <t>Holden Beach</t>
  </si>
  <si>
    <t>Leland</t>
  </si>
  <si>
    <t>Navassa</t>
  </si>
  <si>
    <t>Northwest</t>
  </si>
  <si>
    <t>Oak Island</t>
  </si>
  <si>
    <t>Ocean Isle Beach</t>
  </si>
  <si>
    <t>St James</t>
  </si>
  <si>
    <t>Sandy Creek</t>
  </si>
  <si>
    <t>Shallotte</t>
  </si>
  <si>
    <t>Southport</t>
  </si>
  <si>
    <t>Sunset Beach</t>
  </si>
  <si>
    <t>Varnamtown</t>
  </si>
  <si>
    <t>Buncombe (Ad Valorem)</t>
  </si>
  <si>
    <t>Asheville</t>
  </si>
  <si>
    <t>Biltmore Forest</t>
  </si>
  <si>
    <t>Black Mountain</t>
  </si>
  <si>
    <t>Montreat</t>
  </si>
  <si>
    <t>Weaverville</t>
  </si>
  <si>
    <t>Woodfin</t>
  </si>
  <si>
    <t>Burke (Per Capita)</t>
  </si>
  <si>
    <t>Connelly Springs</t>
  </si>
  <si>
    <t>Drexel</t>
  </si>
  <si>
    <t>Glen Alpine</t>
  </si>
  <si>
    <t>Hildebran</t>
  </si>
  <si>
    <t>Morganton</t>
  </si>
  <si>
    <t>Valdese</t>
  </si>
  <si>
    <t>Cabarrus* (Ad Valorem)</t>
  </si>
  <si>
    <t>Concord</t>
  </si>
  <si>
    <t>Harrisburg</t>
  </si>
  <si>
    <t>Midland</t>
  </si>
  <si>
    <t>Mount Pleasant</t>
  </si>
  <si>
    <t>Caldwell (Per Capita)</t>
  </si>
  <si>
    <t>Cajah Mountain</t>
  </si>
  <si>
    <t>Cedar Rock</t>
  </si>
  <si>
    <t>Gamewell</t>
  </si>
  <si>
    <t>Granite Falls</t>
  </si>
  <si>
    <t>Hudson</t>
  </si>
  <si>
    <t>Lenoir</t>
  </si>
  <si>
    <t>Sawmills</t>
  </si>
  <si>
    <t>Camden (Per Capita)</t>
  </si>
  <si>
    <t>Carteret (Ad Valorem)</t>
  </si>
  <si>
    <t>Atlantic Beach</t>
  </si>
  <si>
    <t>Beaufort</t>
  </si>
  <si>
    <t>Bogue</t>
  </si>
  <si>
    <t>Cape Carteret</t>
  </si>
  <si>
    <t>Cedar Point</t>
  </si>
  <si>
    <t>Emerald Isle</t>
  </si>
  <si>
    <t>Indian Beach</t>
  </si>
  <si>
    <t>Morehead City</t>
  </si>
  <si>
    <t>Newport</t>
  </si>
  <si>
    <t>Peletier</t>
  </si>
  <si>
    <t>Pine Knoll Shores</t>
  </si>
  <si>
    <t>Caswell (Ad Valorem)</t>
  </si>
  <si>
    <t>Milton</t>
  </si>
  <si>
    <t>Yanceyville</t>
  </si>
  <si>
    <t>Catawba (Per Capita)</t>
  </si>
  <si>
    <t>Brookford</t>
  </si>
  <si>
    <t>Catawba</t>
  </si>
  <si>
    <t>Claremont</t>
  </si>
  <si>
    <t>Conover</t>
  </si>
  <si>
    <t>Newton</t>
  </si>
  <si>
    <t>Chatham (Per Capita)</t>
  </si>
  <si>
    <t>Goldston</t>
  </si>
  <si>
    <t>Pittsboro</t>
  </si>
  <si>
    <t>Siler City</t>
  </si>
  <si>
    <t>Cherokee (Per Capita)</t>
  </si>
  <si>
    <t>Andrews</t>
  </si>
  <si>
    <t>Murphy</t>
  </si>
  <si>
    <t>Chowan (Ad Valorem)</t>
  </si>
  <si>
    <t>Edenton</t>
  </si>
  <si>
    <t>Clay (Ad Valorem)</t>
  </si>
  <si>
    <t>Hayesville</t>
  </si>
  <si>
    <t>Cleveland (Ad Valorem)</t>
  </si>
  <si>
    <t>Belwood</t>
  </si>
  <si>
    <t>Boiling Springs</t>
  </si>
  <si>
    <t>Casar</t>
  </si>
  <si>
    <t>Earl</t>
  </si>
  <si>
    <t>Fallston</t>
  </si>
  <si>
    <t>Grover</t>
  </si>
  <si>
    <t>Kingstown</t>
  </si>
  <si>
    <t>Lattimore</t>
  </si>
  <si>
    <t>Lawndale</t>
  </si>
  <si>
    <t>Mooresboro</t>
  </si>
  <si>
    <t>Patterson Springs</t>
  </si>
  <si>
    <t>Polkville</t>
  </si>
  <si>
    <t>Shelby</t>
  </si>
  <si>
    <t>Waco</t>
  </si>
  <si>
    <t>Columbus (Per Capita)</t>
  </si>
  <si>
    <t>Boardman</t>
  </si>
  <si>
    <t>Bolton</t>
  </si>
  <si>
    <t>Brunswick</t>
  </si>
  <si>
    <t>Cerro Gordo</t>
  </si>
  <si>
    <t>Chadbourn</t>
  </si>
  <si>
    <t>Fair Bluff</t>
  </si>
  <si>
    <t>Lake Waccamaw</t>
  </si>
  <si>
    <t>Sandyfield</t>
  </si>
  <si>
    <t>Tabor City</t>
  </si>
  <si>
    <t>Whiteville</t>
  </si>
  <si>
    <t>Craven (Ad Valorem)</t>
  </si>
  <si>
    <t>Bridgeton</t>
  </si>
  <si>
    <t>Cove City</t>
  </si>
  <si>
    <t>Dover</t>
  </si>
  <si>
    <t>Havelock</t>
  </si>
  <si>
    <t>New Bern</t>
  </si>
  <si>
    <t>River Bend</t>
  </si>
  <si>
    <t>Trent Woods</t>
  </si>
  <si>
    <t>Vanceboro</t>
  </si>
  <si>
    <t>Eastover</t>
  </si>
  <si>
    <t>Fayetteville</t>
  </si>
  <si>
    <t>Godwin</t>
  </si>
  <si>
    <t>Hope Mills</t>
  </si>
  <si>
    <t>Linden</t>
  </si>
  <si>
    <t>Spring Lake</t>
  </si>
  <si>
    <t>Stedman</t>
  </si>
  <si>
    <t>Wade</t>
  </si>
  <si>
    <t>Currituck (Per Capita)</t>
  </si>
  <si>
    <t>Dare (Ad Valorem)</t>
  </si>
  <si>
    <t>Duck</t>
  </si>
  <si>
    <t>Kill Devil Hills</t>
  </si>
  <si>
    <t>Kitty Hawk</t>
  </si>
  <si>
    <t>Manteo</t>
  </si>
  <si>
    <t>Nags Head</t>
  </si>
  <si>
    <t>Southern Shores</t>
  </si>
  <si>
    <t>Davidson (Per Capita)</t>
  </si>
  <si>
    <t>Denton</t>
  </si>
  <si>
    <t>Lexington</t>
  </si>
  <si>
    <t>Midway</t>
  </si>
  <si>
    <t>Wallburg</t>
  </si>
  <si>
    <t>Davie (Ad Valorem)</t>
  </si>
  <si>
    <t>Bermuda Run</t>
  </si>
  <si>
    <t>Cooleemee</t>
  </si>
  <si>
    <t>Mocksville</t>
  </si>
  <si>
    <t>Duplin (Per Capita)</t>
  </si>
  <si>
    <t>Beulaville</t>
  </si>
  <si>
    <t>Calypso</t>
  </si>
  <si>
    <t>Greenevers</t>
  </si>
  <si>
    <t>Kenansville</t>
  </si>
  <si>
    <t>Magnolia</t>
  </si>
  <si>
    <t>Rose Hill</t>
  </si>
  <si>
    <t>Teachey</t>
  </si>
  <si>
    <t>Warsaw</t>
  </si>
  <si>
    <t>Durham (Per Capita)</t>
  </si>
  <si>
    <t>Edgecombe (Per Capita)</t>
  </si>
  <si>
    <t>Conetoe</t>
  </si>
  <si>
    <t>Leggett</t>
  </si>
  <si>
    <t>Macclesfield</t>
  </si>
  <si>
    <t>Pinetops</t>
  </si>
  <si>
    <t>Princeville</t>
  </si>
  <si>
    <t>Speed</t>
  </si>
  <si>
    <t>Tarboro</t>
  </si>
  <si>
    <t>Forsyth (Ad Valorem)</t>
  </si>
  <si>
    <t>Bethania</t>
  </si>
  <si>
    <t>Clemmons</t>
  </si>
  <si>
    <t>Lewisville</t>
  </si>
  <si>
    <t>Rural Hall</t>
  </si>
  <si>
    <t>Walkertown</t>
  </si>
  <si>
    <t>Winston-Salem</t>
  </si>
  <si>
    <t>Franklin (Ad Valorem)</t>
  </si>
  <si>
    <t>Bunn</t>
  </si>
  <si>
    <t>Franklinton</t>
  </si>
  <si>
    <t>Louisburg</t>
  </si>
  <si>
    <t>Youngsville</t>
  </si>
  <si>
    <t>Gaston (Ad Valorem)</t>
  </si>
  <si>
    <t>Belmont</t>
  </si>
  <si>
    <t>Bessemer City</t>
  </si>
  <si>
    <t>Cherryville</t>
  </si>
  <si>
    <t>Cramerton</t>
  </si>
  <si>
    <t>Dallas</t>
  </si>
  <si>
    <t>Gastonia</t>
  </si>
  <si>
    <t>High Shoals</t>
  </si>
  <si>
    <t>Lowell</t>
  </si>
  <si>
    <t>Mcadenville</t>
  </si>
  <si>
    <t>Mount Holly</t>
  </si>
  <si>
    <t>Ranlo</t>
  </si>
  <si>
    <t>Spencer Mountain</t>
  </si>
  <si>
    <t>Stanley</t>
  </si>
  <si>
    <t>Gates (Per Capita)</t>
  </si>
  <si>
    <t>Gatesville</t>
  </si>
  <si>
    <t>Graham (Ad Valorem)</t>
  </si>
  <si>
    <t>Fontana Dam</t>
  </si>
  <si>
    <t>Robbinsville</t>
  </si>
  <si>
    <t>Lake Santeetlah</t>
  </si>
  <si>
    <t>Granville (Per Capita)</t>
  </si>
  <si>
    <t>Butner</t>
  </si>
  <si>
    <t>Creedmoor</t>
  </si>
  <si>
    <t>Oxford</t>
  </si>
  <si>
    <t>Stem</t>
  </si>
  <si>
    <t>Stovall</t>
  </si>
  <si>
    <t>Greene (Ad Valorem)</t>
  </si>
  <si>
    <t>Hookerton</t>
  </si>
  <si>
    <t>Snow Hill</t>
  </si>
  <si>
    <t>Walstonburg</t>
  </si>
  <si>
    <t>Guilford (Ad Valorem)</t>
  </si>
  <si>
    <t>Greensboro</t>
  </si>
  <si>
    <t>Jamestown</t>
  </si>
  <si>
    <t>Oak Ridge</t>
  </si>
  <si>
    <t>Pleasant Garden</t>
  </si>
  <si>
    <t>Sedalia</t>
  </si>
  <si>
    <t>Stokesdale</t>
  </si>
  <si>
    <t>Summerfield</t>
  </si>
  <si>
    <t>Whitsett</t>
  </si>
  <si>
    <t>Halifax (Ad Valorem)</t>
  </si>
  <si>
    <t>Enfield</t>
  </si>
  <si>
    <t>Halifax</t>
  </si>
  <si>
    <t>Hobgood</t>
  </si>
  <si>
    <t>Littleton</t>
  </si>
  <si>
    <t>Roanoke Rapids</t>
  </si>
  <si>
    <t>Scotland Neck</t>
  </si>
  <si>
    <t>Weldon</t>
  </si>
  <si>
    <t>Harnett (Ad Valorem)</t>
  </si>
  <si>
    <t>Coats</t>
  </si>
  <si>
    <t>Dunn</t>
  </si>
  <si>
    <t>Erwin</t>
  </si>
  <si>
    <t>Lillington</t>
  </si>
  <si>
    <t>Haywood (Per Capita)</t>
  </si>
  <si>
    <t>Canton</t>
  </si>
  <si>
    <t>Clyde</t>
  </si>
  <si>
    <t>Maggie Valley</t>
  </si>
  <si>
    <t>Waynesville</t>
  </si>
  <si>
    <t>Henderson (Ad Valorem)</t>
  </si>
  <si>
    <t>Flat Rock</t>
  </si>
  <si>
    <t>Fletcher</t>
  </si>
  <si>
    <t>Hendersonville</t>
  </si>
  <si>
    <t>Laurel Park</t>
  </si>
  <si>
    <t>Mills River</t>
  </si>
  <si>
    <t>Hertford (Ad Valorem)</t>
  </si>
  <si>
    <t>Ahoskie</t>
  </si>
  <si>
    <t>Cofield</t>
  </si>
  <si>
    <t>Como</t>
  </si>
  <si>
    <t>Harrellsville</t>
  </si>
  <si>
    <t>Murfreesboro</t>
  </si>
  <si>
    <t>Winton</t>
  </si>
  <si>
    <t>Hoke (Per Capita)</t>
  </si>
  <si>
    <t>Raeford</t>
  </si>
  <si>
    <t>Hyde (Per Capita)</t>
  </si>
  <si>
    <t>Iredell (Per Capita)</t>
  </si>
  <si>
    <t>Harmony</t>
  </si>
  <si>
    <t>Love Valley</t>
  </si>
  <si>
    <t>Mooresville</t>
  </si>
  <si>
    <t>Statesville</t>
  </si>
  <si>
    <t>Troutman</t>
  </si>
  <si>
    <t>Jackson (Ad Valorem)</t>
  </si>
  <si>
    <t>Dillsboro</t>
  </si>
  <si>
    <t>Forest Hills</t>
  </si>
  <si>
    <t>Sylva</t>
  </si>
  <si>
    <t>Webster</t>
  </si>
  <si>
    <t>Johnston (Ad Valorem)</t>
  </si>
  <si>
    <t>Archer Lodge</t>
  </si>
  <si>
    <t>Four Oaks</t>
  </si>
  <si>
    <t>Micro</t>
  </si>
  <si>
    <t>Pine Level</t>
  </si>
  <si>
    <t>Princeton</t>
  </si>
  <si>
    <t>Selma</t>
  </si>
  <si>
    <t>Smithfield</t>
  </si>
  <si>
    <t>Wilson'S Mills</t>
  </si>
  <si>
    <t>Jones (Ad Valorem)</t>
  </si>
  <si>
    <t>Maysville</t>
  </si>
  <si>
    <t>Pollocksville</t>
  </si>
  <si>
    <t>Trenton</t>
  </si>
  <si>
    <t>Lee (Ad Valorem)</t>
  </si>
  <si>
    <t>Sanford</t>
  </si>
  <si>
    <t>Lenoir (Ad Valorem)</t>
  </si>
  <si>
    <t>Kinston</t>
  </si>
  <si>
    <t>La Grange</t>
  </si>
  <si>
    <t>Pink Hill</t>
  </si>
  <si>
    <t>Lincoln (Per Capita)</t>
  </si>
  <si>
    <t>Lincolnton</t>
  </si>
  <si>
    <t>Macon (Ad Valorem)</t>
  </si>
  <si>
    <t>Franklin</t>
  </si>
  <si>
    <t>Madison (Per Capita)</t>
  </si>
  <si>
    <t>Hot Springs</t>
  </si>
  <si>
    <t>Mars Hill</t>
  </si>
  <si>
    <t>Marshall</t>
  </si>
  <si>
    <t>Martin (Ad Valorem)</t>
  </si>
  <si>
    <t>Bear Grass</t>
  </si>
  <si>
    <t>Everetts</t>
  </si>
  <si>
    <t>Hamilton</t>
  </si>
  <si>
    <t>Hassell</t>
  </si>
  <si>
    <t>Jamesville</t>
  </si>
  <si>
    <t>Oak City</t>
  </si>
  <si>
    <t>Parmele</t>
  </si>
  <si>
    <t>Robersonville</t>
  </si>
  <si>
    <t>Williamston</t>
  </si>
  <si>
    <t>Mcdowell (Ad Valorem)</t>
  </si>
  <si>
    <t>Marion</t>
  </si>
  <si>
    <t>Old Fort</t>
  </si>
  <si>
    <t>Mecklenburg (Ad Valorem)</t>
  </si>
  <si>
    <t>Charlotte</t>
  </si>
  <si>
    <t>Cornelius</t>
  </si>
  <si>
    <t>Matthews</t>
  </si>
  <si>
    <t>Pineville</t>
  </si>
  <si>
    <t>Mitchell (Ad Valorem)</t>
  </si>
  <si>
    <t>Bakersville</t>
  </si>
  <si>
    <t>Spruce Pine</t>
  </si>
  <si>
    <t>Montgomery (Per Capita)</t>
  </si>
  <si>
    <t>Biscoe</t>
  </si>
  <si>
    <t>Mount Gilead</t>
  </si>
  <si>
    <t>Star</t>
  </si>
  <si>
    <t>Troy</t>
  </si>
  <si>
    <t>Moore (Per Capita)</t>
  </si>
  <si>
    <t>Aberdeen</t>
  </si>
  <si>
    <t>Cameron</t>
  </si>
  <si>
    <t>Carthage</t>
  </si>
  <si>
    <t>Foxfire Village</t>
  </si>
  <si>
    <t>Pinebluff</t>
  </si>
  <si>
    <t>Pinehurst</t>
  </si>
  <si>
    <t>Robbins</t>
  </si>
  <si>
    <t>Southern Pines</t>
  </si>
  <si>
    <t>Taylortown</t>
  </si>
  <si>
    <t>Vass</t>
  </si>
  <si>
    <t>Whispering Pines</t>
  </si>
  <si>
    <t>Nash (Per Capita)</t>
  </si>
  <si>
    <t>Bailey</t>
  </si>
  <si>
    <t>Castalia</t>
  </si>
  <si>
    <t>Dortches</t>
  </si>
  <si>
    <t>Middlesex</t>
  </si>
  <si>
    <t>Momeyer</t>
  </si>
  <si>
    <t>Nashville</t>
  </si>
  <si>
    <t>Red Oak</t>
  </si>
  <si>
    <t>Spring Hope</t>
  </si>
  <si>
    <t>New Hanover (Ad Valorem)</t>
  </si>
  <si>
    <t>Carolina Beach</t>
  </si>
  <si>
    <t>Kure Beach</t>
  </si>
  <si>
    <t>Wilmington</t>
  </si>
  <si>
    <t>Wrightsville Beach</t>
  </si>
  <si>
    <t>Northampton (Per Capita)</t>
  </si>
  <si>
    <t>Conway</t>
  </si>
  <si>
    <t>Garysburg</t>
  </si>
  <si>
    <t>Gaston</t>
  </si>
  <si>
    <t>Jackson</t>
  </si>
  <si>
    <t>Lasker</t>
  </si>
  <si>
    <t>Rich Square</t>
  </si>
  <si>
    <t>Seaboard</t>
  </si>
  <si>
    <t>Severn</t>
  </si>
  <si>
    <t>Woodland</t>
  </si>
  <si>
    <t>Onslow (Ad Valorem)</t>
  </si>
  <si>
    <t>Holly Ridge</t>
  </si>
  <si>
    <t>Jacksonville</t>
  </si>
  <si>
    <t>North Topsail Beach</t>
  </si>
  <si>
    <t>Richlands</t>
  </si>
  <si>
    <t>Swansboro</t>
  </si>
  <si>
    <t>Orange (Per Capita)</t>
  </si>
  <si>
    <t>Carrboro</t>
  </si>
  <si>
    <t>Hillsborough</t>
  </si>
  <si>
    <t>Pamlico (Ad Valorem)</t>
  </si>
  <si>
    <t>Alliance</t>
  </si>
  <si>
    <t>Arapahoe</t>
  </si>
  <si>
    <t>Bayboro</t>
  </si>
  <si>
    <t>Grantsboro</t>
  </si>
  <si>
    <t>Mesic</t>
  </si>
  <si>
    <t>Minnesott Beach</t>
  </si>
  <si>
    <t>Oriental</t>
  </si>
  <si>
    <t>Stonewall</t>
  </si>
  <si>
    <t>Vandemere</t>
  </si>
  <si>
    <t>Pasquotank (Ad Valorem)</t>
  </si>
  <si>
    <t>Pender (Per Capita)</t>
  </si>
  <si>
    <t>Atkinson</t>
  </si>
  <si>
    <t>Burgaw</t>
  </si>
  <si>
    <t>Saint Helena</t>
  </si>
  <si>
    <t>Topsail Beach</t>
  </si>
  <si>
    <t>Watha</t>
  </si>
  <si>
    <t>Perquimans (Per Capita)</t>
  </si>
  <si>
    <t>Hertford</t>
  </si>
  <si>
    <t>Winfall</t>
  </si>
  <si>
    <t>Person (Ad Valorem)</t>
  </si>
  <si>
    <t>Roxboro</t>
  </si>
  <si>
    <t>Pitt (Per Capita)</t>
  </si>
  <si>
    <t>Ayden</t>
  </si>
  <si>
    <t>Bethel</t>
  </si>
  <si>
    <t>Falkland</t>
  </si>
  <si>
    <t>Farmville</t>
  </si>
  <si>
    <t>Fountain</t>
  </si>
  <si>
    <t>Greenville</t>
  </si>
  <si>
    <t>Grimesland</t>
  </si>
  <si>
    <t>Simpson</t>
  </si>
  <si>
    <t>Winterville</t>
  </si>
  <si>
    <t>Polk (Per Capita)</t>
  </si>
  <si>
    <t>Columbus</t>
  </si>
  <si>
    <t>Saluda *</t>
  </si>
  <si>
    <t>Tryon</t>
  </si>
  <si>
    <t>Randolph (Per Capita)</t>
  </si>
  <si>
    <t>Asheboro</t>
  </si>
  <si>
    <t>Franklinville</t>
  </si>
  <si>
    <t>Liberty</t>
  </si>
  <si>
    <t>Ramseur</t>
  </si>
  <si>
    <t>Randleman</t>
  </si>
  <si>
    <t>Seagrove</t>
  </si>
  <si>
    <t>Staley</t>
  </si>
  <si>
    <t>Trinity</t>
  </si>
  <si>
    <t>Richmond (Ad Valorem)</t>
  </si>
  <si>
    <t>Dobbins Heights</t>
  </si>
  <si>
    <t>Ellerbe</t>
  </si>
  <si>
    <t>Hamlet</t>
  </si>
  <si>
    <t>Hoffman</t>
  </si>
  <si>
    <t>Norman</t>
  </si>
  <si>
    <t>Rockingham</t>
  </si>
  <si>
    <t>Robeson (Per Capita)</t>
  </si>
  <si>
    <t>Fairmont</t>
  </si>
  <si>
    <t>Lumber Bridge</t>
  </si>
  <si>
    <t>Lumberton</t>
  </si>
  <si>
    <t>Marietta</t>
  </si>
  <si>
    <t>Mcdonald</t>
  </si>
  <si>
    <t>Orrum</t>
  </si>
  <si>
    <t>Parkton</t>
  </si>
  <si>
    <t>Pembroke</t>
  </si>
  <si>
    <t>Proctorville</t>
  </si>
  <si>
    <t>Raynham</t>
  </si>
  <si>
    <t>Rennert</t>
  </si>
  <si>
    <t>Rowland</t>
  </si>
  <si>
    <t>St Pauls</t>
  </si>
  <si>
    <t>Rockingham (Per Capita)</t>
  </si>
  <si>
    <t>Eden</t>
  </si>
  <si>
    <t>Madison</t>
  </si>
  <si>
    <t>Mayodan</t>
  </si>
  <si>
    <t>Reidsville</t>
  </si>
  <si>
    <t>Stoneville</t>
  </si>
  <si>
    <t>Wentworth</t>
  </si>
  <si>
    <t>Rowan (Per Capita)</t>
  </si>
  <si>
    <t>China Grove</t>
  </si>
  <si>
    <t>Cleveland</t>
  </si>
  <si>
    <t>East Spencer</t>
  </si>
  <si>
    <t>Faith</t>
  </si>
  <si>
    <t>Granite Quarry</t>
  </si>
  <si>
    <t>Landis</t>
  </si>
  <si>
    <t>Rockwell</t>
  </si>
  <si>
    <t>Salisbury</t>
  </si>
  <si>
    <t>Spencer</t>
  </si>
  <si>
    <t>Rutherford (Ad Valorem)</t>
  </si>
  <si>
    <t>Bostic</t>
  </si>
  <si>
    <t>Chimney Rock Village</t>
  </si>
  <si>
    <t>Ellenboro</t>
  </si>
  <si>
    <t>Forest City</t>
  </si>
  <si>
    <t>Lake Lure</t>
  </si>
  <si>
    <t>Ruth</t>
  </si>
  <si>
    <t>Rutherfordton</t>
  </si>
  <si>
    <t>Spindale</t>
  </si>
  <si>
    <t>Sampson (Per Capita)</t>
  </si>
  <si>
    <t>Autryville</t>
  </si>
  <si>
    <t>Clinton</t>
  </si>
  <si>
    <t>Garland</t>
  </si>
  <si>
    <t>Newton Grove</t>
  </si>
  <si>
    <t>Roseboro</t>
  </si>
  <si>
    <t>Salemburg</t>
  </si>
  <si>
    <t>Turkey</t>
  </si>
  <si>
    <t>Scotland (Ad Valorem)</t>
  </si>
  <si>
    <t>East Laurinburg</t>
  </si>
  <si>
    <t>Gibson</t>
  </si>
  <si>
    <t>Laurinburg</t>
  </si>
  <si>
    <t>Wagram</t>
  </si>
  <si>
    <t>Stanly (Per Capita)</t>
  </si>
  <si>
    <t>Albemarle</t>
  </si>
  <si>
    <t>Badin</t>
  </si>
  <si>
    <t>Misenheimer</t>
  </si>
  <si>
    <t>New London</t>
  </si>
  <si>
    <t>Norwood</t>
  </si>
  <si>
    <t>Oakboro</t>
  </si>
  <si>
    <t>Red Cross</t>
  </si>
  <si>
    <t>Richfield</t>
  </si>
  <si>
    <t>Stanfield</t>
  </si>
  <si>
    <t>Stokes (Ad Valorem)</t>
  </si>
  <si>
    <t>Danbury</t>
  </si>
  <si>
    <t>Walnut Cove</t>
  </si>
  <si>
    <t>Surry (Per Capita)</t>
  </si>
  <si>
    <t>Dobson</t>
  </si>
  <si>
    <t>Mount Airy</t>
  </si>
  <si>
    <t>Pilot Mountain</t>
  </si>
  <si>
    <t>Swain (Per Capita)</t>
  </si>
  <si>
    <t>Bryson City</t>
  </si>
  <si>
    <t>Transylvania (Ad Valorem)</t>
  </si>
  <si>
    <t>Brevard</t>
  </si>
  <si>
    <t>Rosman</t>
  </si>
  <si>
    <t>Tyrrell (Ad Valorem)</t>
  </si>
  <si>
    <t>Columbia</t>
  </si>
  <si>
    <t>Union (Ad Valorem)</t>
  </si>
  <si>
    <t>Fairview</t>
  </si>
  <si>
    <t>Hemby Bridge</t>
  </si>
  <si>
    <t>Indian Trail</t>
  </si>
  <si>
    <t>Lake Park</t>
  </si>
  <si>
    <t>Marshville</t>
  </si>
  <si>
    <t>Marvin</t>
  </si>
  <si>
    <t>Mineral Springs</t>
  </si>
  <si>
    <t>Monroe</t>
  </si>
  <si>
    <t>Unionville</t>
  </si>
  <si>
    <t>Waxhaw</t>
  </si>
  <si>
    <t>Wesley Chapel</t>
  </si>
  <si>
    <t>Wingate</t>
  </si>
  <si>
    <t>Vance (Ad Valorem)</t>
  </si>
  <si>
    <t>Henderson</t>
  </si>
  <si>
    <t>Kittrell</t>
  </si>
  <si>
    <t>Middleburg</t>
  </si>
  <si>
    <t>Wake (Per Capita)</t>
  </si>
  <si>
    <t>Fuquay-Varina</t>
  </si>
  <si>
    <t>Garner</t>
  </si>
  <si>
    <t>Holly Springs</t>
  </si>
  <si>
    <t>Knightdale</t>
  </si>
  <si>
    <t>Rolesville</t>
  </si>
  <si>
    <t>Wendell</t>
  </si>
  <si>
    <t>Warren (Per Capita)</t>
  </si>
  <si>
    <t>Macon</t>
  </si>
  <si>
    <t>Norlina</t>
  </si>
  <si>
    <t>Warrenton</t>
  </si>
  <si>
    <t>Washington (Ad Valorem)</t>
  </si>
  <si>
    <t>Creswell</t>
  </si>
  <si>
    <t>Plymouth</t>
  </si>
  <si>
    <t>Roper</t>
  </si>
  <si>
    <t>Watauga (Ad Valorem)</t>
  </si>
  <si>
    <t>Boone</t>
  </si>
  <si>
    <t>Wayne (Ad Valorem)</t>
  </si>
  <si>
    <t>Eureka</t>
  </si>
  <si>
    <t>Fremont</t>
  </si>
  <si>
    <t>Goldsboro</t>
  </si>
  <si>
    <t>Pikeville</t>
  </si>
  <si>
    <t>Seven Springs</t>
  </si>
  <si>
    <t>Walnut Creek</t>
  </si>
  <si>
    <t>Wilkes (Per Capita)</t>
  </si>
  <si>
    <t>North Wilkesboro</t>
  </si>
  <si>
    <t>Ronda</t>
  </si>
  <si>
    <t>Wilkesboro</t>
  </si>
  <si>
    <t>Wilson (Ad Valorem)</t>
  </si>
  <si>
    <t>Black Creek</t>
  </si>
  <si>
    <t>Elm City</t>
  </si>
  <si>
    <t>Lucama</t>
  </si>
  <si>
    <t>Saratoga</t>
  </si>
  <si>
    <t>Sims</t>
  </si>
  <si>
    <t>Stantonsburg</t>
  </si>
  <si>
    <t>Wilson</t>
  </si>
  <si>
    <t>Yadkin (Ad Valorem)</t>
  </si>
  <si>
    <t>Boonville</t>
  </si>
  <si>
    <t>East Bend</t>
  </si>
  <si>
    <t>Jonesville</t>
  </si>
  <si>
    <t>Yadkinville</t>
  </si>
  <si>
    <t>Yancey (Per Capita)</t>
  </si>
  <si>
    <t>Burnsville</t>
  </si>
  <si>
    <t>Table 2: Distribution Totals</t>
  </si>
  <si>
    <t xml:space="preserve">Per Capita Distributable </t>
  </si>
  <si>
    <t xml:space="preserve">Advalorem Distributable </t>
  </si>
  <si>
    <t xml:space="preserve">County/Transit Distributable </t>
  </si>
  <si>
    <t>Total Distributable Amount</t>
  </si>
  <si>
    <t>Article                39                   [Note 2]</t>
  </si>
  <si>
    <t xml:space="preserve">Article                 40                   [Note 2, 3]       </t>
  </si>
  <si>
    <t xml:space="preserve">Article                 42                    [Note 2, 4]               </t>
  </si>
  <si>
    <t>Article              43                 [Note 2]</t>
  </si>
  <si>
    <t>Article     44                     [Note 2]</t>
  </si>
  <si>
    <t>Article     45                    [Note 2]</t>
  </si>
  <si>
    <t>Article              46                       [Note 2]</t>
  </si>
  <si>
    <t>City Hold                 Harmless         [Note 5]</t>
  </si>
  <si>
    <t>This report contains two tables presented vertically with one blank row between them.</t>
  </si>
  <si>
    <t>Some columns refer to notes that can be found in the Notes tab.</t>
  </si>
  <si>
    <t>Note Number</t>
  </si>
  <si>
    <t>End of Report</t>
  </si>
  <si>
    <t>Note Text</t>
  </si>
  <si>
    <t>To calculate the ½% distributable proceeds from Article 42, multiply the amount by the applicable percentage. These funds must be used as specified in  G.S. 105-502 and G.S. 105-504.</t>
  </si>
  <si>
    <t xml:space="preserve">An asterisk indicates a municipality located in more than one county. Its total distribution is the sum of amounts from each taxing county it spans. </t>
  </si>
  <si>
    <t>For additional information, please contact The Distribution Unit At (919) 814-1118</t>
  </si>
  <si>
    <t>Jurisdictions                                                                                       [Note 1]</t>
  </si>
  <si>
    <t>Article              44-524                       [Note 2]</t>
  </si>
  <si>
    <t>Summary of Accounts</t>
  </si>
  <si>
    <t xml:space="preserve">Refer to the Articles of Sales Tax Distribution at: https://www.ncdor.gov/documents/articles-sales-tax-distribution for detailed explanations. </t>
  </si>
  <si>
    <t xml:space="preserve">City Hold Harmless, outlined in G.S. 105-522, stems from the “Medicaid Swap,” which led to the repeal of Article 44. </t>
  </si>
  <si>
    <t>Burlington *</t>
  </si>
  <si>
    <t>Gibsonville *</t>
  </si>
  <si>
    <t>Mebane *</t>
  </si>
  <si>
    <t>Beech Mountain *</t>
  </si>
  <si>
    <t>Seven Devils *</t>
  </si>
  <si>
    <t>Hickory *</t>
  </si>
  <si>
    <t>Long View *</t>
  </si>
  <si>
    <t>Rhodhiss *</t>
  </si>
  <si>
    <t>Rutherford College *</t>
  </si>
  <si>
    <t>Huntersville*</t>
  </si>
  <si>
    <t>Kannapolis *</t>
  </si>
  <si>
    <t>Locust *</t>
  </si>
  <si>
    <t>Blowing Rock *</t>
  </si>
  <si>
    <t>Elizabeth City *</t>
  </si>
  <si>
    <t>Maiden *</t>
  </si>
  <si>
    <t>Apex *</t>
  </si>
  <si>
    <t>Cary *</t>
  </si>
  <si>
    <t>Kings Mountain *</t>
  </si>
  <si>
    <t>Falcon *</t>
  </si>
  <si>
    <t>High Point *</t>
  </si>
  <si>
    <t>Thomasville *</t>
  </si>
  <si>
    <t>Faison *</t>
  </si>
  <si>
    <t>Harrells *</t>
  </si>
  <si>
    <t>Mount Olive *</t>
  </si>
  <si>
    <t>Wallace *</t>
  </si>
  <si>
    <t>Chapel Hill *</t>
  </si>
  <si>
    <t>Durham *</t>
  </si>
  <si>
    <t>Morrisville *</t>
  </si>
  <si>
    <t>Raleigh *</t>
  </si>
  <si>
    <t>Rocky Mount *</t>
  </si>
  <si>
    <t>Sharpsburg *</t>
  </si>
  <si>
    <t>Whitakers *</t>
  </si>
  <si>
    <t>Kernersville *</t>
  </si>
  <si>
    <t>King *</t>
  </si>
  <si>
    <t>Tobaccoville *</t>
  </si>
  <si>
    <t>Wake Forest *</t>
  </si>
  <si>
    <t>Archdale *</t>
  </si>
  <si>
    <t>Angier *</t>
  </si>
  <si>
    <t>Benson *</t>
  </si>
  <si>
    <t>Broadway *</t>
  </si>
  <si>
    <t>Red Springs *</t>
  </si>
  <si>
    <t>Davidson *</t>
  </si>
  <si>
    <t>Highlands *</t>
  </si>
  <si>
    <t>Clayton *</t>
  </si>
  <si>
    <t>Kenly *</t>
  </si>
  <si>
    <t>Zebulon *</t>
  </si>
  <si>
    <t>Grifton *</t>
  </si>
  <si>
    <t>Mint Hill *</t>
  </si>
  <si>
    <t>Stallings *</t>
  </si>
  <si>
    <t>Weddington *</t>
  </si>
  <si>
    <t>Candor *</t>
  </si>
  <si>
    <t>Surf City *</t>
  </si>
  <si>
    <t>Maxton *</t>
  </si>
  <si>
    <t>Elkin *</t>
  </si>
  <si>
    <t>Apex*</t>
  </si>
  <si>
    <t>An asterisk indicates a municipality located in more than one county.</t>
  </si>
  <si>
    <t>Notes Table</t>
  </si>
  <si>
    <t>End of Table</t>
  </si>
  <si>
    <t xml:space="preserve">To determine the ½% distributable proceeds, multiply the Article 40 amount by the applicable percentage. These funds must be used as prescribed by G.S. 105-487. </t>
  </si>
  <si>
    <t>Cumberland (Ad Valorem)</t>
  </si>
  <si>
    <t>Sales and Use Distribution Report: August 2025 Colle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6"/>
      <color theme="1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b/>
      <sz val="15"/>
      <color theme="3"/>
      <name val="Aptos Narrow"/>
      <family val="2"/>
      <scheme val="minor"/>
    </font>
    <font>
      <b/>
      <sz val="15"/>
      <color theme="3"/>
      <name val="Calibri"/>
      <family val="2"/>
    </font>
    <font>
      <sz val="11"/>
      <color theme="1"/>
      <name val="Calibri"/>
      <family val="2"/>
    </font>
    <font>
      <b/>
      <sz val="12"/>
      <color theme="3"/>
      <name val="Calibri"/>
      <family val="2"/>
    </font>
    <font>
      <sz val="13"/>
      <name val="Aptos Narrow"/>
      <family val="2"/>
      <scheme val="minor"/>
    </font>
    <font>
      <b/>
      <sz val="12"/>
      <color indexed="8"/>
      <name val="Calibri"/>
      <family val="2"/>
    </font>
    <font>
      <b/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8"/>
      <color theme="3"/>
      <name val="Calibri"/>
      <family val="2"/>
    </font>
    <font>
      <b/>
      <sz val="13"/>
      <color theme="3"/>
      <name val="Aptos Narrow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6" applyNumberFormat="0" applyFill="0" applyAlignment="0" applyProtection="0"/>
    <xf numFmtId="0" fontId="1" fillId="2" borderId="8" applyNumberFormat="0" applyFont="0" applyAlignment="0" applyProtection="0"/>
    <xf numFmtId="0" fontId="14" fillId="0" borderId="0" applyNumberFormat="0" applyFill="0" applyBorder="0" applyAlignment="0" applyProtection="0"/>
    <xf numFmtId="0" fontId="16" fillId="0" borderId="17" applyNumberFormat="0" applyFill="0" applyAlignment="0" applyProtection="0"/>
  </cellStyleXfs>
  <cellXfs count="56">
    <xf numFmtId="0" fontId="0" fillId="0" borderId="0" xfId="0"/>
    <xf numFmtId="164" fontId="2" fillId="0" borderId="0" xfId="0" applyNumberFormat="1" applyFont="1"/>
    <xf numFmtId="164" fontId="3" fillId="0" borderId="0" xfId="0" applyNumberFormat="1" applyFont="1"/>
    <xf numFmtId="0" fontId="3" fillId="0" borderId="0" xfId="0" applyFont="1"/>
    <xf numFmtId="164" fontId="3" fillId="0" borderId="2" xfId="1" applyNumberFormat="1" applyFont="1" applyFill="1" applyBorder="1"/>
    <xf numFmtId="164" fontId="3" fillId="0" borderId="1" xfId="1" applyNumberFormat="1" applyFont="1" applyFill="1" applyBorder="1"/>
    <xf numFmtId="164" fontId="3" fillId="0" borderId="3" xfId="1" applyNumberFormat="1" applyFont="1" applyFill="1" applyBorder="1"/>
    <xf numFmtId="164" fontId="3" fillId="0" borderId="4" xfId="1" applyNumberFormat="1" applyFont="1" applyFill="1" applyBorder="1"/>
    <xf numFmtId="164" fontId="3" fillId="0" borderId="5" xfId="1" applyNumberFormat="1" applyFont="1" applyFill="1" applyBorder="1"/>
    <xf numFmtId="164" fontId="3" fillId="0" borderId="7" xfId="1" applyNumberFormat="1" applyFont="1" applyFill="1" applyBorder="1"/>
    <xf numFmtId="0" fontId="9" fillId="3" borderId="0" xfId="4" applyFont="1" applyFill="1" applyBorder="1"/>
    <xf numFmtId="164" fontId="9" fillId="3" borderId="0" xfId="4" applyNumberFormat="1" applyFont="1" applyFill="1" applyBorder="1"/>
    <xf numFmtId="0" fontId="0" fillId="0" borderId="0" xfId="0" applyAlignment="1">
      <alignment horizontal="left" vertical="center"/>
    </xf>
    <xf numFmtId="164" fontId="3" fillId="0" borderId="1" xfId="2" applyNumberFormat="1" applyFont="1" applyBorder="1"/>
    <xf numFmtId="164" fontId="9" fillId="4" borderId="0" xfId="4" applyNumberFormat="1" applyFont="1" applyFill="1" applyBorder="1"/>
    <xf numFmtId="164" fontId="3" fillId="4" borderId="0" xfId="1" applyNumberFormat="1" applyFont="1" applyFill="1" applyBorder="1"/>
    <xf numFmtId="164" fontId="3" fillId="0" borderId="3" xfId="2" applyNumberFormat="1" applyFont="1" applyBorder="1"/>
    <xf numFmtId="164" fontId="3" fillId="4" borderId="9" xfId="1" applyNumberFormat="1" applyFont="1" applyFill="1" applyBorder="1"/>
    <xf numFmtId="164" fontId="5" fillId="4" borderId="9" xfId="0" applyNumberFormat="1" applyFont="1" applyFill="1" applyBorder="1"/>
    <xf numFmtId="0" fontId="4" fillId="0" borderId="0" xfId="0" applyFont="1"/>
    <xf numFmtId="0" fontId="13" fillId="0" borderId="0" xfId="0" applyFont="1"/>
    <xf numFmtId="164" fontId="3" fillId="0" borderId="10" xfId="1" applyNumberFormat="1" applyFont="1" applyFill="1" applyBorder="1"/>
    <xf numFmtId="164" fontId="3" fillId="0" borderId="11" xfId="1" applyNumberFormat="1" applyFont="1" applyFill="1" applyBorder="1"/>
    <xf numFmtId="164" fontId="3" fillId="0" borderId="12" xfId="1" applyNumberFormat="1" applyFont="1" applyFill="1" applyBorder="1"/>
    <xf numFmtId="164" fontId="3" fillId="4" borderId="13" xfId="1" applyNumberFormat="1" applyFont="1" applyFill="1" applyBorder="1"/>
    <xf numFmtId="164" fontId="3" fillId="0" borderId="14" xfId="1" applyNumberFormat="1" applyFont="1" applyFill="1" applyBorder="1"/>
    <xf numFmtId="164" fontId="3" fillId="0" borderId="15" xfId="1" applyNumberFormat="1" applyFont="1" applyFill="1" applyBorder="1"/>
    <xf numFmtId="164" fontId="3" fillId="0" borderId="16" xfId="1" applyNumberFormat="1" applyFont="1" applyFill="1" applyBorder="1"/>
    <xf numFmtId="0" fontId="5" fillId="0" borderId="1" xfId="0" applyFont="1" applyBorder="1" applyAlignment="1">
      <alignment horizontal="left"/>
    </xf>
    <xf numFmtId="0" fontId="3" fillId="0" borderId="2" xfId="0" applyFont="1" applyBorder="1"/>
    <xf numFmtId="0" fontId="3" fillId="0" borderId="5" xfId="0" applyFont="1" applyBorder="1"/>
    <xf numFmtId="0" fontId="5" fillId="4" borderId="9" xfId="0" applyFont="1" applyFill="1" applyBorder="1" applyAlignment="1">
      <alignment horizontal="left"/>
    </xf>
    <xf numFmtId="0" fontId="5" fillId="0" borderId="2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6" fillId="0" borderId="5" xfId="0" applyFont="1" applyBorder="1"/>
    <xf numFmtId="0" fontId="5" fillId="0" borderId="5" xfId="0" applyFont="1" applyBorder="1" applyAlignment="1">
      <alignment horizontal="left"/>
    </xf>
    <xf numFmtId="0" fontId="0" fillId="0" borderId="0" xfId="0" applyAlignment="1">
      <alignment horizontal="center" vertical="center"/>
    </xf>
    <xf numFmtId="0" fontId="11" fillId="0" borderId="0" xfId="0" applyFont="1"/>
    <xf numFmtId="0" fontId="12" fillId="0" borderId="0" xfId="0" applyFont="1"/>
    <xf numFmtId="0" fontId="15" fillId="0" borderId="0" xfId="5" applyFont="1" applyBorder="1"/>
    <xf numFmtId="0" fontId="5" fillId="4" borderId="9" xfId="0" applyFont="1" applyFill="1" applyBorder="1"/>
    <xf numFmtId="0" fontId="4" fillId="0" borderId="1" xfId="2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7" fillId="5" borderId="0" xfId="6" applyFont="1" applyFill="1" applyBorder="1" applyAlignment="1">
      <alignment horizontal="center"/>
    </xf>
    <xf numFmtId="0" fontId="8" fillId="4" borderId="0" xfId="3" applyFont="1" applyFill="1" applyBorder="1" applyAlignment="1">
      <alignment vertical="center"/>
    </xf>
    <xf numFmtId="49" fontId="3" fillId="0" borderId="0" xfId="0" applyNumberFormat="1" applyFont="1" applyAlignment="1">
      <alignment horizontal="center" vertical="top"/>
    </xf>
    <xf numFmtId="49" fontId="3" fillId="0" borderId="0" xfId="0" applyNumberFormat="1" applyFont="1" applyAlignment="1">
      <alignment vertical="top" wrapText="1"/>
    </xf>
    <xf numFmtId="49" fontId="6" fillId="0" borderId="0" xfId="0" applyNumberFormat="1" applyFont="1" applyAlignment="1">
      <alignment horizontal="center" vertical="top"/>
    </xf>
    <xf numFmtId="49" fontId="4" fillId="0" borderId="0" xfId="0" applyNumberFormat="1" applyFont="1"/>
    <xf numFmtId="49" fontId="0" fillId="0" borderId="0" xfId="0" applyNumberFormat="1"/>
    <xf numFmtId="0" fontId="5" fillId="0" borderId="0" xfId="0" applyFont="1" applyAlignment="1">
      <alignment horizontal="left"/>
    </xf>
    <xf numFmtId="164" fontId="3" fillId="0" borderId="0" xfId="1" applyNumberFormat="1" applyFont="1" applyFill="1" applyBorder="1"/>
    <xf numFmtId="0" fontId="5" fillId="4" borderId="18" xfId="0" applyFont="1" applyFill="1" applyBorder="1" applyAlignment="1">
      <alignment horizontal="left"/>
    </xf>
    <xf numFmtId="164" fontId="3" fillId="4" borderId="19" xfId="1" applyNumberFormat="1" applyFont="1" applyFill="1" applyBorder="1"/>
    <xf numFmtId="0" fontId="18" fillId="4" borderId="0" xfId="3" applyFont="1" applyFill="1" applyBorder="1" applyAlignment="1">
      <alignment vertical="center"/>
    </xf>
  </cellXfs>
  <cellStyles count="7">
    <cellStyle name="Comma" xfId="1" builtinId="3"/>
    <cellStyle name="Currency" xfId="2" builtinId="4"/>
    <cellStyle name="Heading 1" xfId="3" builtinId="16"/>
    <cellStyle name="Heading 2" xfId="6" builtinId="17"/>
    <cellStyle name="Normal" xfId="0" builtinId="0"/>
    <cellStyle name="Note" xfId="4" builtinId="10"/>
    <cellStyle name="Title" xfId="5" builtinId="15"/>
  </cellStyles>
  <dxfs count="44"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30" formatCode="@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3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>
        <left style="hair">
          <color auto="1"/>
        </left>
        <right/>
        <top style="hair">
          <color auto="1"/>
        </top>
        <bottom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50B52-6328-4422-B086-970AE7F69BE8}" name="Table1ReportSummary" displayName="Table1ReportSummary" ref="A6:K819" headerRowDxfId="43" dataDxfId="41" headerRowBorderDxfId="42" headerRowCellStyle="Currency" dataCellStyle="Comma">
  <tableColumns count="11">
    <tableColumn id="1" xr3:uid="{561C9880-C00B-4F8F-B0E2-3E1DF66703C7}" name="Jurisdictions                                                                                       [Note 1]" totalsRowLabel="Total" dataDxfId="40" totalsRowDxfId="39"/>
    <tableColumn id="2" xr3:uid="{50CB9447-380A-46F3-926B-F6ECAE81A718}" name="Article                39                   [Note 2]" dataDxfId="38" totalsRowDxfId="37" dataCellStyle="Comma"/>
    <tableColumn id="3" xr3:uid="{4BEC502F-9C2E-4401-B69F-F358B63F355E}" name="Article                 40                   [Note 2, 3]       " dataDxfId="36" totalsRowDxfId="35" dataCellStyle="Comma"/>
    <tableColumn id="4" xr3:uid="{D9A0BC5F-C67A-4D83-A054-D7FAF02F3A11}" name="Article                 42                    [Note 2, 4]               " dataDxfId="34" totalsRowDxfId="33" dataCellStyle="Comma"/>
    <tableColumn id="5" xr3:uid="{83E7E0C7-2540-4A96-96ED-2F4E8FBD31AA}" name="Article              43                 [Note 2]" dataDxfId="32" totalsRowDxfId="31" dataCellStyle="Comma"/>
    <tableColumn id="6" xr3:uid="{9CAEBC71-FF02-4688-BC04-00F1BAF89EAB}" name="Article     44                     [Note 2]" dataDxfId="30" totalsRowDxfId="29" dataCellStyle="Comma"/>
    <tableColumn id="7" xr3:uid="{1FDA4F55-EB9A-4252-9BCD-2A36C6A023E8}" name="Article              44-524                       [Note 2]" dataDxfId="28" totalsRowDxfId="27" dataCellStyle="Comma"/>
    <tableColumn id="8" xr3:uid="{9A3AF343-3AF1-4D20-A4A2-1B1AD1BB3EC5}" name="Article     45                    [Note 2]" dataDxfId="26" totalsRowDxfId="25" dataCellStyle="Comma"/>
    <tableColumn id="9" xr3:uid="{41C545F9-5A3C-424B-A0D1-E39F729F3A19}" name="Article              46                       [Note 2]" dataDxfId="24" totalsRowDxfId="23" dataCellStyle="Comma"/>
    <tableColumn id="10" xr3:uid="{0AB404D5-CE41-4BB9-A9CF-441C6EC5FB41}" name="City Hold                 Harmless         [Note 5]" dataDxfId="22" totalsRowDxfId="21" dataCellStyle="Comma"/>
    <tableColumn id="11" xr3:uid="{E8A73996-35C1-4CB4-830B-A5D4A0DFE3FD}" name="Total" totalsRowFunction="sum" dataDxfId="20" totalsRowDxfId="19" dataCellStyle="Comma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086D58-864C-499D-8AE3-E25DB4E63610}" name="Table2SummaryofAccounts" displayName="Table2SummaryofAccounts" ref="A822:K826" headerRowDxfId="18" dataDxfId="16" headerRowBorderDxfId="17">
  <tableColumns count="11">
    <tableColumn id="1" xr3:uid="{80312776-735D-4072-9982-55B3D0FFE132}" name="Summary of Accounts" totalsRowLabel="Total" dataDxfId="15" totalsRowDxfId="14"/>
    <tableColumn id="2" xr3:uid="{CACEDBCB-C5E2-4B77-AF48-8E059DAD711B}" name="Article                39                   [Note 2]" dataDxfId="13"/>
    <tableColumn id="3" xr3:uid="{D5EEA7FF-5333-4ABC-980A-04CC565941A8}" name="Article                 40                   [Note 2, 3]       " dataDxfId="12"/>
    <tableColumn id="4" xr3:uid="{B83251CD-A000-474A-A1E5-9104DCB628B0}" name="Article                 42                    [Note 2, 4]               " dataDxfId="11"/>
    <tableColumn id="5" xr3:uid="{DAC4C8B5-6E81-4E4F-ABF5-0B4DBCE31D0B}" name="Article              43                 [Note 2]" dataDxfId="10"/>
    <tableColumn id="6" xr3:uid="{005DA6E8-597F-4CD6-BD69-7A78FE9D576F}" name="Article     44                     [Note 2]" dataDxfId="9"/>
    <tableColumn id="7" xr3:uid="{6463A8B9-F936-407E-99D6-DF24F9A3888B}" name="Article              44-524                       [Note 2]" dataDxfId="8"/>
    <tableColumn id="8" xr3:uid="{3FEEDFA4-152B-48A5-92B5-AA5FE154E419}" name="Article     45                    [Note 2]" dataDxfId="7"/>
    <tableColumn id="9" xr3:uid="{305FD61F-2EA9-497F-8B0A-1E9D606D36B5}" name="Article              46                       [Note 2]" dataDxfId="6"/>
    <tableColumn id="10" xr3:uid="{7C94AB7B-1E71-41BD-BA09-C5E7F4817CE2}" name="City Hold                 Harmless         [Note 5]" dataDxfId="5"/>
    <tableColumn id="11" xr3:uid="{95A07485-C248-4C43-893F-1088D2869FDB}" name="Total" totalsRowFunction="sum" dataDxfId="4"/>
  </tableColumns>
  <tableStyleInfo showFirstColumn="1" showLastColumn="1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2436E5-677D-425A-A20F-CB7E10C54D8F}" name="TableNotes" displayName="TableNotes" ref="A2:B8" totalsRowShown="0" headerRowDxfId="3" dataDxfId="2" headerRowCellStyle="Heading 2">
  <tableColumns count="2">
    <tableColumn id="1" xr3:uid="{8D093EFA-824E-4688-806C-E744F5F787C3}" name="Note Number" dataDxfId="1"/>
    <tableColumn id="2" xr3:uid="{D9A05F6E-8EB2-447E-B29A-A5924D301D0D}" name="Note Text" dataDxfId="0"/>
  </tableColumns>
  <tableStyleInfo showFirstColumn="1" showLastColumn="1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FF758-878F-403C-B247-9C70C0FA8551}">
  <sheetPr>
    <pageSetUpPr fitToPage="1"/>
  </sheetPr>
  <dimension ref="A1:K828"/>
  <sheetViews>
    <sheetView showGridLines="0" tabSelected="1" zoomScaleNormal="100" workbookViewId="0"/>
  </sheetViews>
  <sheetFormatPr defaultColWidth="8.7109375" defaultRowHeight="15.75" x14ac:dyDescent="0.25"/>
  <cols>
    <col min="1" max="1" width="30.140625" style="3" bestFit="1" customWidth="1"/>
    <col min="2" max="2" width="16.140625" style="2" customWidth="1"/>
    <col min="3" max="4" width="16.5703125" style="2" bestFit="1" customWidth="1"/>
    <col min="5" max="5" width="15.42578125" style="2" bestFit="1" customWidth="1"/>
    <col min="6" max="6" width="11.28515625" style="2" bestFit="1" customWidth="1"/>
    <col min="7" max="7" width="15.42578125" style="2" bestFit="1" customWidth="1"/>
    <col min="8" max="8" width="8.42578125" style="2" bestFit="1" customWidth="1"/>
    <col min="9" max="9" width="15.42578125" style="2" bestFit="1" customWidth="1"/>
    <col min="10" max="10" width="15.28515625" style="2" customWidth="1"/>
    <col min="11" max="11" width="16.5703125" style="2" bestFit="1" customWidth="1"/>
    <col min="12" max="16384" width="8.7109375" style="3"/>
  </cols>
  <sheetData>
    <row r="1" spans="1:11" ht="23.25" x14ac:dyDescent="0.35">
      <c r="A1" s="39" t="s">
        <v>685</v>
      </c>
      <c r="B1" s="1"/>
      <c r="C1" s="1"/>
    </row>
    <row r="2" spans="1:11" x14ac:dyDescent="0.25">
      <c r="A2" s="3" t="s">
        <v>612</v>
      </c>
      <c r="B2" s="10"/>
      <c r="C2" s="10"/>
      <c r="D2" s="11"/>
      <c r="E2" s="11"/>
      <c r="F2" s="11"/>
      <c r="G2" s="11"/>
      <c r="H2" s="11"/>
      <c r="I2" s="11"/>
      <c r="J2" s="11"/>
      <c r="K2" s="11"/>
    </row>
    <row r="3" spans="1:11" x14ac:dyDescent="0.25">
      <c r="A3" s="3" t="s">
        <v>613</v>
      </c>
      <c r="B3" s="10"/>
      <c r="C3" s="10"/>
      <c r="D3" s="11"/>
      <c r="E3" s="11"/>
      <c r="F3" s="11"/>
      <c r="G3" s="11"/>
      <c r="H3" s="11"/>
      <c r="I3" s="11"/>
      <c r="J3" s="11"/>
      <c r="K3" s="11"/>
    </row>
    <row r="4" spans="1:11" x14ac:dyDescent="0.25">
      <c r="A4" s="3" t="s">
        <v>680</v>
      </c>
      <c r="B4" s="10"/>
      <c r="C4" s="10"/>
      <c r="D4" s="11"/>
      <c r="E4" s="11"/>
      <c r="F4" s="11"/>
      <c r="G4" s="11"/>
      <c r="H4" s="11"/>
      <c r="I4" s="11"/>
      <c r="J4" s="11"/>
      <c r="K4" s="11"/>
    </row>
    <row r="5" spans="1:11" x14ac:dyDescent="0.25">
      <c r="A5" s="5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</row>
    <row r="6" spans="1:11" ht="63" x14ac:dyDescent="0.25">
      <c r="A6" s="41" t="s">
        <v>620</v>
      </c>
      <c r="B6" s="41" t="s">
        <v>604</v>
      </c>
      <c r="C6" s="41" t="s">
        <v>605</v>
      </c>
      <c r="D6" s="41" t="s">
        <v>606</v>
      </c>
      <c r="E6" s="41" t="s">
        <v>607</v>
      </c>
      <c r="F6" s="41" t="s">
        <v>608</v>
      </c>
      <c r="G6" s="41" t="s">
        <v>621</v>
      </c>
      <c r="H6" s="41" t="s">
        <v>609</v>
      </c>
      <c r="I6" s="41" t="s">
        <v>610</v>
      </c>
      <c r="J6" s="41" t="s">
        <v>611</v>
      </c>
      <c r="K6" s="41" t="s">
        <v>1</v>
      </c>
    </row>
    <row r="7" spans="1:11" x14ac:dyDescent="0.25">
      <c r="A7" s="28" t="s">
        <v>2</v>
      </c>
      <c r="B7" s="21">
        <v>2420992.61</v>
      </c>
      <c r="C7" s="4">
        <v>1123467.3799999999</v>
      </c>
      <c r="D7" s="4">
        <v>1195887.8400000001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-660736.76</v>
      </c>
      <c r="K7" s="5">
        <v>4079611.07</v>
      </c>
    </row>
    <row r="8" spans="1:11" x14ac:dyDescent="0.25">
      <c r="A8" s="29" t="s">
        <v>3</v>
      </c>
      <c r="B8" s="22">
        <v>13916.42</v>
      </c>
      <c r="C8" s="5">
        <v>6457.95</v>
      </c>
      <c r="D8" s="5">
        <v>6874.24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5683.75</v>
      </c>
      <c r="K8" s="5">
        <v>32932.36</v>
      </c>
    </row>
    <row r="9" spans="1:11" x14ac:dyDescent="0.25">
      <c r="A9" s="29" t="s">
        <v>625</v>
      </c>
      <c r="B9" s="22">
        <v>777951.99</v>
      </c>
      <c r="C9" s="5">
        <v>361010.47</v>
      </c>
      <c r="D9" s="5">
        <v>384281.77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317731.40999999997</v>
      </c>
      <c r="K9" s="5">
        <v>1840975.64</v>
      </c>
    </row>
    <row r="10" spans="1:11" x14ac:dyDescent="0.25">
      <c r="A10" s="29" t="s">
        <v>4</v>
      </c>
      <c r="B10" s="22">
        <v>153122.62</v>
      </c>
      <c r="C10" s="5">
        <v>71056.92</v>
      </c>
      <c r="D10" s="5">
        <v>75637.36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62538.38</v>
      </c>
      <c r="K10" s="5">
        <v>362355.28</v>
      </c>
    </row>
    <row r="11" spans="1:11" x14ac:dyDescent="0.25">
      <c r="A11" s="29" t="s">
        <v>626</v>
      </c>
      <c r="B11" s="22">
        <v>62403.98</v>
      </c>
      <c r="C11" s="5">
        <v>28958.71</v>
      </c>
      <c r="D11" s="5">
        <v>30825.439999999999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25487.06</v>
      </c>
      <c r="K11" s="5">
        <v>147675.19</v>
      </c>
    </row>
    <row r="12" spans="1:11" x14ac:dyDescent="0.25">
      <c r="A12" s="29" t="s">
        <v>5</v>
      </c>
      <c r="B12" s="22">
        <v>271781.13</v>
      </c>
      <c r="C12" s="5">
        <v>126120.68</v>
      </c>
      <c r="D12" s="5">
        <v>134250.62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111000.95</v>
      </c>
      <c r="K12" s="5">
        <v>643153.38</v>
      </c>
    </row>
    <row r="13" spans="1:11" x14ac:dyDescent="0.25">
      <c r="A13" s="29" t="s">
        <v>6</v>
      </c>
      <c r="B13" s="22">
        <v>45492.800000000003</v>
      </c>
      <c r="C13" s="5">
        <v>21111.040000000001</v>
      </c>
      <c r="D13" s="5">
        <v>22471.89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18580.189999999999</v>
      </c>
      <c r="K13" s="5">
        <v>107655.92</v>
      </c>
    </row>
    <row r="14" spans="1:11" x14ac:dyDescent="0.25">
      <c r="A14" s="29" t="s">
        <v>7</v>
      </c>
      <c r="B14" s="22">
        <v>33768.629999999997</v>
      </c>
      <c r="C14" s="5">
        <v>15670.41</v>
      </c>
      <c r="D14" s="5">
        <v>16680.55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13791.79</v>
      </c>
      <c r="K14" s="5">
        <v>79911.38</v>
      </c>
    </row>
    <row r="15" spans="1:11" x14ac:dyDescent="0.25">
      <c r="A15" s="29" t="s">
        <v>627</v>
      </c>
      <c r="B15" s="22">
        <v>214884.84</v>
      </c>
      <c r="C15" s="5">
        <v>99717.82</v>
      </c>
      <c r="D15" s="5">
        <v>106145.79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87763.34</v>
      </c>
      <c r="K15" s="5">
        <v>508511.79</v>
      </c>
    </row>
    <row r="16" spans="1:11" x14ac:dyDescent="0.25">
      <c r="A16" s="29" t="s">
        <v>8</v>
      </c>
      <c r="B16" s="22">
        <v>7847.35</v>
      </c>
      <c r="C16" s="5">
        <v>3641.58</v>
      </c>
      <c r="D16" s="5">
        <v>3876.32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3205.02</v>
      </c>
      <c r="K16" s="5">
        <v>18570.27</v>
      </c>
    </row>
    <row r="17" spans="1:11" ht="16.5" thickBot="1" x14ac:dyDescent="0.3">
      <c r="A17" s="30" t="s">
        <v>9</v>
      </c>
      <c r="B17" s="23">
        <v>36616.379999999997</v>
      </c>
      <c r="C17" s="6">
        <v>16991.919999999998</v>
      </c>
      <c r="D17" s="6">
        <v>18087.240000000002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14954.87</v>
      </c>
      <c r="K17" s="6">
        <v>86650.41</v>
      </c>
    </row>
    <row r="18" spans="1:11" ht="16.5" thickBot="1" x14ac:dyDescent="0.3">
      <c r="A18" s="31" t="s">
        <v>1</v>
      </c>
      <c r="B18" s="24">
        <v>4038778.75</v>
      </c>
      <c r="C18" s="17">
        <v>1874204.88</v>
      </c>
      <c r="D18" s="17">
        <v>1995019.06</v>
      </c>
      <c r="E18" s="17">
        <v>0</v>
      </c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7908002.6900000004</v>
      </c>
    </row>
    <row r="19" spans="1:11" x14ac:dyDescent="0.25">
      <c r="A19" s="32" t="s">
        <v>10</v>
      </c>
      <c r="B19" s="21">
        <v>364199.58</v>
      </c>
      <c r="C19" s="4">
        <v>345422.46</v>
      </c>
      <c r="D19" s="4">
        <v>183467.48</v>
      </c>
      <c r="E19" s="4">
        <v>0</v>
      </c>
      <c r="F19" s="4">
        <v>0</v>
      </c>
      <c r="G19" s="4">
        <v>213947.63</v>
      </c>
      <c r="H19" s="4">
        <v>0</v>
      </c>
      <c r="I19" s="4">
        <v>80392.98</v>
      </c>
      <c r="J19" s="4">
        <v>-25709.42</v>
      </c>
      <c r="K19" s="4">
        <v>1161720.71</v>
      </c>
    </row>
    <row r="20" spans="1:11" ht="16.5" thickBot="1" x14ac:dyDescent="0.3">
      <c r="A20" s="30" t="s">
        <v>11</v>
      </c>
      <c r="B20" s="23">
        <v>23391.34</v>
      </c>
      <c r="C20" s="6">
        <v>22185.35</v>
      </c>
      <c r="D20" s="6">
        <v>11783.51</v>
      </c>
      <c r="E20" s="6">
        <v>0</v>
      </c>
      <c r="F20" s="6">
        <v>0</v>
      </c>
      <c r="G20" s="6">
        <v>13741.15</v>
      </c>
      <c r="H20" s="6">
        <v>0</v>
      </c>
      <c r="I20" s="6">
        <v>0</v>
      </c>
      <c r="J20" s="6">
        <v>25709.42</v>
      </c>
      <c r="K20" s="6">
        <v>96810.77</v>
      </c>
    </row>
    <row r="21" spans="1:11" ht="16.5" thickBot="1" x14ac:dyDescent="0.3">
      <c r="A21" s="31" t="s">
        <v>1</v>
      </c>
      <c r="B21" s="24">
        <v>387590.92</v>
      </c>
      <c r="C21" s="17">
        <v>367607.81</v>
      </c>
      <c r="D21" s="17">
        <v>195250.99</v>
      </c>
      <c r="E21" s="17">
        <v>0</v>
      </c>
      <c r="F21" s="17">
        <v>0</v>
      </c>
      <c r="G21" s="17">
        <v>227688.78</v>
      </c>
      <c r="H21" s="17">
        <v>0</v>
      </c>
      <c r="I21" s="17">
        <v>80392.98</v>
      </c>
      <c r="J21" s="17">
        <v>0</v>
      </c>
      <c r="K21" s="17">
        <v>1258531.48</v>
      </c>
    </row>
    <row r="22" spans="1:11" x14ac:dyDescent="0.25">
      <c r="A22" s="32" t="s">
        <v>12</v>
      </c>
      <c r="B22" s="21">
        <v>152091.4</v>
      </c>
      <c r="C22" s="4">
        <v>104233.64</v>
      </c>
      <c r="D22" s="4">
        <v>73643.429999999993</v>
      </c>
      <c r="E22" s="4">
        <v>0</v>
      </c>
      <c r="F22" s="4">
        <v>0</v>
      </c>
      <c r="G22" s="4">
        <v>35833.15</v>
      </c>
      <c r="H22" s="4">
        <v>0</v>
      </c>
      <c r="I22" s="4">
        <v>37817.54</v>
      </c>
      <c r="J22" s="4">
        <v>-18415.39</v>
      </c>
      <c r="K22" s="4">
        <v>385203.77</v>
      </c>
    </row>
    <row r="23" spans="1:11" ht="16.5" thickBot="1" x14ac:dyDescent="0.3">
      <c r="A23" s="30" t="s">
        <v>13</v>
      </c>
      <c r="B23" s="23">
        <v>25179.03</v>
      </c>
      <c r="C23" s="6">
        <v>17256.09</v>
      </c>
      <c r="D23" s="6">
        <v>12191.81</v>
      </c>
      <c r="E23" s="6">
        <v>0</v>
      </c>
      <c r="F23" s="6">
        <v>0</v>
      </c>
      <c r="G23" s="6">
        <v>5932.25</v>
      </c>
      <c r="H23" s="6">
        <v>0</v>
      </c>
      <c r="I23" s="6">
        <v>0</v>
      </c>
      <c r="J23" s="6">
        <v>18415.39</v>
      </c>
      <c r="K23" s="6">
        <v>78974.570000000007</v>
      </c>
    </row>
    <row r="24" spans="1:11" ht="16.5" thickBot="1" x14ac:dyDescent="0.3">
      <c r="A24" s="31" t="s">
        <v>1</v>
      </c>
      <c r="B24" s="24">
        <v>177270.43</v>
      </c>
      <c r="C24" s="17">
        <v>121489.73</v>
      </c>
      <c r="D24" s="17">
        <v>85835.24</v>
      </c>
      <c r="E24" s="17">
        <v>0</v>
      </c>
      <c r="F24" s="17">
        <v>0</v>
      </c>
      <c r="G24" s="17">
        <v>41765.4</v>
      </c>
      <c r="H24" s="17">
        <v>0</v>
      </c>
      <c r="I24" s="17">
        <v>37817.54</v>
      </c>
      <c r="J24" s="17">
        <v>0</v>
      </c>
      <c r="K24" s="17">
        <v>464178.34</v>
      </c>
    </row>
    <row r="25" spans="1:11" x14ac:dyDescent="0.25">
      <c r="A25" s="32" t="s">
        <v>14</v>
      </c>
      <c r="B25" s="21">
        <v>185457.8</v>
      </c>
      <c r="C25" s="4">
        <v>156712.51999999999</v>
      </c>
      <c r="D25" s="4">
        <v>91564.13</v>
      </c>
      <c r="E25" s="4">
        <v>0</v>
      </c>
      <c r="F25" s="4">
        <v>0</v>
      </c>
      <c r="G25" s="4">
        <v>92404.42</v>
      </c>
      <c r="H25" s="4">
        <v>0</v>
      </c>
      <c r="I25" s="4">
        <v>54044.98</v>
      </c>
      <c r="J25" s="4">
        <v>-70847.100000000006</v>
      </c>
      <c r="K25" s="4">
        <v>509336.75</v>
      </c>
    </row>
    <row r="26" spans="1:11" x14ac:dyDescent="0.25">
      <c r="A26" s="29" t="s">
        <v>15</v>
      </c>
      <c r="B26" s="22">
        <v>3757.38</v>
      </c>
      <c r="C26" s="5">
        <v>3175</v>
      </c>
      <c r="D26" s="5">
        <v>1855.09</v>
      </c>
      <c r="E26" s="5">
        <v>0</v>
      </c>
      <c r="F26" s="5">
        <v>0</v>
      </c>
      <c r="G26" s="5">
        <v>1872.12</v>
      </c>
      <c r="H26" s="5">
        <v>0</v>
      </c>
      <c r="I26" s="5">
        <v>0</v>
      </c>
      <c r="J26" s="5">
        <v>3591.15</v>
      </c>
      <c r="K26" s="5">
        <v>14250.74</v>
      </c>
    </row>
    <row r="27" spans="1:11" x14ac:dyDescent="0.25">
      <c r="A27" s="29" t="s">
        <v>16</v>
      </c>
      <c r="B27" s="22">
        <v>3345.6</v>
      </c>
      <c r="C27" s="5">
        <v>2827.05</v>
      </c>
      <c r="D27" s="5">
        <v>1651.79</v>
      </c>
      <c r="E27" s="5">
        <v>0</v>
      </c>
      <c r="F27" s="5">
        <v>0</v>
      </c>
      <c r="G27" s="5">
        <v>1666.95</v>
      </c>
      <c r="H27" s="5">
        <v>0</v>
      </c>
      <c r="I27" s="5">
        <v>0</v>
      </c>
      <c r="J27" s="5">
        <v>3197.59</v>
      </c>
      <c r="K27" s="5">
        <v>12688.98</v>
      </c>
    </row>
    <row r="28" spans="1:11" x14ac:dyDescent="0.25">
      <c r="A28" s="29" t="s">
        <v>17</v>
      </c>
      <c r="B28" s="22">
        <v>763.49</v>
      </c>
      <c r="C28" s="5">
        <v>645.15</v>
      </c>
      <c r="D28" s="5">
        <v>376.95</v>
      </c>
      <c r="E28" s="5">
        <v>0</v>
      </c>
      <c r="F28" s="5">
        <v>0</v>
      </c>
      <c r="G28" s="5">
        <v>380.41</v>
      </c>
      <c r="H28" s="5">
        <v>0</v>
      </c>
      <c r="I28" s="5">
        <v>0</v>
      </c>
      <c r="J28" s="5">
        <v>729.71</v>
      </c>
      <c r="K28" s="5">
        <v>2895.71</v>
      </c>
    </row>
    <row r="29" spans="1:11" x14ac:dyDescent="0.25">
      <c r="A29" s="29" t="s">
        <v>18</v>
      </c>
      <c r="B29" s="22">
        <v>2788.01</v>
      </c>
      <c r="C29" s="5">
        <v>2355.88</v>
      </c>
      <c r="D29" s="5">
        <v>1376.5</v>
      </c>
      <c r="E29" s="5">
        <v>0</v>
      </c>
      <c r="F29" s="5">
        <v>0</v>
      </c>
      <c r="G29" s="5">
        <v>1389.13</v>
      </c>
      <c r="H29" s="5">
        <v>0</v>
      </c>
      <c r="I29" s="5">
        <v>0</v>
      </c>
      <c r="J29" s="5">
        <v>2664.67</v>
      </c>
      <c r="K29" s="5">
        <v>10574.19</v>
      </c>
    </row>
    <row r="30" spans="1:11" x14ac:dyDescent="0.25">
      <c r="A30" s="29" t="s">
        <v>19</v>
      </c>
      <c r="B30" s="22">
        <v>3319.88</v>
      </c>
      <c r="C30" s="5">
        <v>2805.31</v>
      </c>
      <c r="D30" s="5">
        <v>1639.09</v>
      </c>
      <c r="E30" s="5">
        <v>0</v>
      </c>
      <c r="F30" s="5">
        <v>0</v>
      </c>
      <c r="G30" s="5">
        <v>1654.13</v>
      </c>
      <c r="H30" s="5">
        <v>0</v>
      </c>
      <c r="I30" s="5">
        <v>0</v>
      </c>
      <c r="J30" s="5">
        <v>3173</v>
      </c>
      <c r="K30" s="5">
        <v>12591.41</v>
      </c>
    </row>
    <row r="31" spans="1:11" x14ac:dyDescent="0.25">
      <c r="A31" s="29" t="s">
        <v>20</v>
      </c>
      <c r="B31" s="22">
        <v>17937.560000000001</v>
      </c>
      <c r="C31" s="5">
        <v>15157.31</v>
      </c>
      <c r="D31" s="5">
        <v>8856.1299999999992</v>
      </c>
      <c r="E31" s="5">
        <v>0</v>
      </c>
      <c r="F31" s="5">
        <v>0</v>
      </c>
      <c r="G31" s="5">
        <v>8937.4</v>
      </c>
      <c r="H31" s="5">
        <v>0</v>
      </c>
      <c r="I31" s="5">
        <v>0</v>
      </c>
      <c r="J31" s="5">
        <v>17143.990000000002</v>
      </c>
      <c r="K31" s="5">
        <v>68032.39</v>
      </c>
    </row>
    <row r="32" spans="1:11" ht="16.5" thickBot="1" x14ac:dyDescent="0.3">
      <c r="A32" s="30" t="s">
        <v>21</v>
      </c>
      <c r="B32" s="23">
        <v>42214.62</v>
      </c>
      <c r="C32" s="6">
        <v>35671.51</v>
      </c>
      <c r="D32" s="6">
        <v>20842.18</v>
      </c>
      <c r="E32" s="6">
        <v>0</v>
      </c>
      <c r="F32" s="6">
        <v>0</v>
      </c>
      <c r="G32" s="6">
        <v>21033.45</v>
      </c>
      <c r="H32" s="6">
        <v>0</v>
      </c>
      <c r="I32" s="6">
        <v>0</v>
      </c>
      <c r="J32" s="6">
        <v>40346.99</v>
      </c>
      <c r="K32" s="6">
        <v>160108.75</v>
      </c>
    </row>
    <row r="33" spans="1:11" ht="16.5" thickBot="1" x14ac:dyDescent="0.3">
      <c r="A33" s="31" t="s">
        <v>1</v>
      </c>
      <c r="B33" s="24">
        <v>259584.34</v>
      </c>
      <c r="C33" s="17">
        <v>219349.73</v>
      </c>
      <c r="D33" s="17">
        <v>128161.86</v>
      </c>
      <c r="E33" s="17">
        <v>0</v>
      </c>
      <c r="F33" s="17">
        <v>0</v>
      </c>
      <c r="G33" s="17">
        <v>129338.01</v>
      </c>
      <c r="H33" s="17">
        <v>0</v>
      </c>
      <c r="I33" s="17">
        <v>54044.98</v>
      </c>
      <c r="J33" s="17">
        <v>0</v>
      </c>
      <c r="K33" s="17">
        <v>790478.92</v>
      </c>
    </row>
    <row r="34" spans="1:11" x14ac:dyDescent="0.25">
      <c r="A34" s="32" t="s">
        <v>22</v>
      </c>
      <c r="B34" s="21">
        <v>452410.54</v>
      </c>
      <c r="C34" s="4">
        <v>234727.46</v>
      </c>
      <c r="D34" s="4">
        <v>219846.72</v>
      </c>
      <c r="E34" s="4">
        <v>0</v>
      </c>
      <c r="F34" s="4">
        <v>0</v>
      </c>
      <c r="G34" s="4">
        <v>74631.69</v>
      </c>
      <c r="H34" s="4">
        <v>0</v>
      </c>
      <c r="I34" s="4">
        <v>113182.43</v>
      </c>
      <c r="J34" s="4">
        <v>-26503.69</v>
      </c>
      <c r="K34" s="4">
        <v>1068295.1499999999</v>
      </c>
    </row>
    <row r="35" spans="1:11" x14ac:dyDescent="0.25">
      <c r="A35" s="29" t="s">
        <v>23</v>
      </c>
      <c r="B35" s="22">
        <v>27591.4</v>
      </c>
      <c r="C35" s="5">
        <v>14315.44</v>
      </c>
      <c r="D35" s="5">
        <v>13407.9</v>
      </c>
      <c r="E35" s="5">
        <v>0</v>
      </c>
      <c r="F35" s="5">
        <v>0</v>
      </c>
      <c r="G35" s="5">
        <v>4551.6000000000004</v>
      </c>
      <c r="H35" s="5">
        <v>0</v>
      </c>
      <c r="I35" s="5">
        <v>0</v>
      </c>
      <c r="J35" s="5">
        <v>13555.77</v>
      </c>
      <c r="K35" s="5">
        <v>73422.11</v>
      </c>
    </row>
    <row r="36" spans="1:11" x14ac:dyDescent="0.25">
      <c r="A36" s="29" t="s">
        <v>24</v>
      </c>
      <c r="B36" s="22">
        <v>2135.46</v>
      </c>
      <c r="C36" s="5">
        <v>1107.95</v>
      </c>
      <c r="D36" s="5">
        <v>1037.71</v>
      </c>
      <c r="E36" s="5">
        <v>0</v>
      </c>
      <c r="F36" s="5">
        <v>0</v>
      </c>
      <c r="G36" s="5">
        <v>352.27</v>
      </c>
      <c r="H36" s="5">
        <v>0</v>
      </c>
      <c r="I36" s="5">
        <v>0</v>
      </c>
      <c r="J36" s="5">
        <v>1049.1600000000001</v>
      </c>
      <c r="K36" s="5">
        <v>5682.55</v>
      </c>
    </row>
    <row r="37" spans="1:11" ht="16.5" thickBot="1" x14ac:dyDescent="0.3">
      <c r="A37" s="30" t="s">
        <v>25</v>
      </c>
      <c r="B37" s="23">
        <v>24218.71</v>
      </c>
      <c r="C37" s="6">
        <v>12565.57</v>
      </c>
      <c r="D37" s="6">
        <v>11768.96</v>
      </c>
      <c r="E37" s="6">
        <v>0</v>
      </c>
      <c r="F37" s="6">
        <v>0</v>
      </c>
      <c r="G37" s="6">
        <v>3995.23</v>
      </c>
      <c r="H37" s="6">
        <v>0</v>
      </c>
      <c r="I37" s="6">
        <v>0</v>
      </c>
      <c r="J37" s="6">
        <v>11898.76</v>
      </c>
      <c r="K37" s="6">
        <v>64447.23</v>
      </c>
    </row>
    <row r="38" spans="1:11" ht="16.5" thickBot="1" x14ac:dyDescent="0.3">
      <c r="A38" s="31" t="s">
        <v>1</v>
      </c>
      <c r="B38" s="24">
        <v>506356.11</v>
      </c>
      <c r="C38" s="17">
        <v>262716.42</v>
      </c>
      <c r="D38" s="17">
        <v>246061.29</v>
      </c>
      <c r="E38" s="17">
        <v>0</v>
      </c>
      <c r="F38" s="17">
        <v>0</v>
      </c>
      <c r="G38" s="17">
        <v>83530.789999999994</v>
      </c>
      <c r="H38" s="17">
        <v>0</v>
      </c>
      <c r="I38" s="17">
        <v>113182.43</v>
      </c>
      <c r="J38" s="17">
        <v>0</v>
      </c>
      <c r="K38" s="17">
        <v>1211847.04</v>
      </c>
    </row>
    <row r="39" spans="1:11" x14ac:dyDescent="0.25">
      <c r="A39" s="32" t="s">
        <v>26</v>
      </c>
      <c r="B39" s="21">
        <v>577941.12</v>
      </c>
      <c r="C39" s="4">
        <v>167613.78</v>
      </c>
      <c r="D39" s="4">
        <v>275139.81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-18148.580000000002</v>
      </c>
      <c r="K39" s="4">
        <v>1002546.13</v>
      </c>
    </row>
    <row r="40" spans="1:11" x14ac:dyDescent="0.25">
      <c r="A40" s="29" t="s">
        <v>27</v>
      </c>
      <c r="B40" s="22">
        <v>38749.440000000002</v>
      </c>
      <c r="C40" s="5">
        <v>11238.07</v>
      </c>
      <c r="D40" s="5">
        <v>18447.41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6501.81</v>
      </c>
      <c r="K40" s="5">
        <v>74936.73</v>
      </c>
    </row>
    <row r="41" spans="1:11" x14ac:dyDescent="0.25">
      <c r="A41" s="29" t="s">
        <v>628</v>
      </c>
      <c r="B41" s="22">
        <v>2046.37</v>
      </c>
      <c r="C41" s="5">
        <v>593.49</v>
      </c>
      <c r="D41" s="5">
        <v>974.21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343.36</v>
      </c>
      <c r="K41" s="5">
        <v>3957.43</v>
      </c>
    </row>
    <row r="42" spans="1:11" x14ac:dyDescent="0.25">
      <c r="A42" s="29" t="s">
        <v>28</v>
      </c>
      <c r="B42" s="22">
        <v>8284.6200000000008</v>
      </c>
      <c r="C42" s="5">
        <v>2402.6999999999998</v>
      </c>
      <c r="D42" s="5">
        <v>3944.05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1390.09</v>
      </c>
      <c r="K42" s="5">
        <v>16021.46</v>
      </c>
    </row>
    <row r="43" spans="1:11" x14ac:dyDescent="0.25">
      <c r="A43" s="29" t="s">
        <v>29</v>
      </c>
      <c r="B43" s="22">
        <v>18054.45</v>
      </c>
      <c r="C43" s="5">
        <v>5236.13</v>
      </c>
      <c r="D43" s="5">
        <v>8595.16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3029.38</v>
      </c>
      <c r="K43" s="5">
        <v>34915.120000000003</v>
      </c>
    </row>
    <row r="44" spans="1:11" x14ac:dyDescent="0.25">
      <c r="A44" s="29" t="s">
        <v>30</v>
      </c>
      <c r="B44" s="22">
        <v>3333.64</v>
      </c>
      <c r="C44" s="5">
        <v>966.82</v>
      </c>
      <c r="D44" s="5">
        <v>1587.04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559.36</v>
      </c>
      <c r="K44" s="5">
        <v>6446.86</v>
      </c>
    </row>
    <row r="45" spans="1:11" x14ac:dyDescent="0.25">
      <c r="A45" s="29" t="s">
        <v>31</v>
      </c>
      <c r="B45" s="22">
        <v>23533.53</v>
      </c>
      <c r="C45" s="5">
        <v>6825.17</v>
      </c>
      <c r="D45" s="5">
        <v>11203.58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3948.71</v>
      </c>
      <c r="K45" s="5">
        <v>45510.99</v>
      </c>
    </row>
    <row r="46" spans="1:11" x14ac:dyDescent="0.25">
      <c r="A46" s="29" t="s">
        <v>629</v>
      </c>
      <c r="B46" s="22">
        <v>1353.27</v>
      </c>
      <c r="C46" s="5">
        <v>392.47</v>
      </c>
      <c r="D46" s="5">
        <v>644.25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227.06</v>
      </c>
      <c r="K46" s="5">
        <v>2617.0500000000002</v>
      </c>
    </row>
    <row r="47" spans="1:11" ht="16.5" thickBot="1" x14ac:dyDescent="0.3">
      <c r="A47" s="30" t="s">
        <v>32</v>
      </c>
      <c r="B47" s="23">
        <v>12806.45</v>
      </c>
      <c r="C47" s="6">
        <v>3714.11</v>
      </c>
      <c r="D47" s="6">
        <v>6096.75</v>
      </c>
      <c r="E47" s="6">
        <v>0</v>
      </c>
      <c r="F47" s="6">
        <v>0</v>
      </c>
      <c r="G47" s="6">
        <v>0</v>
      </c>
      <c r="H47" s="6">
        <v>0</v>
      </c>
      <c r="I47" s="6">
        <v>0</v>
      </c>
      <c r="J47" s="6">
        <v>2148.81</v>
      </c>
      <c r="K47" s="6">
        <v>24766.12</v>
      </c>
    </row>
    <row r="48" spans="1:11" ht="16.5" thickBot="1" x14ac:dyDescent="0.3">
      <c r="A48" s="31" t="s">
        <v>1</v>
      </c>
      <c r="B48" s="24">
        <v>686102.89</v>
      </c>
      <c r="C48" s="17">
        <v>198982.74</v>
      </c>
      <c r="D48" s="17">
        <v>326632.26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1211717.8899999999</v>
      </c>
    </row>
    <row r="49" spans="1:11" x14ac:dyDescent="0.25">
      <c r="A49" s="32" t="s">
        <v>33</v>
      </c>
      <c r="B49" s="21">
        <v>661662.27</v>
      </c>
      <c r="C49" s="4">
        <v>364968.34</v>
      </c>
      <c r="D49" s="4">
        <v>308704.90000000002</v>
      </c>
      <c r="E49" s="4">
        <v>0</v>
      </c>
      <c r="F49" s="4">
        <v>-48.79</v>
      </c>
      <c r="G49" s="4">
        <v>17662.89</v>
      </c>
      <c r="H49" s="4">
        <v>0</v>
      </c>
      <c r="I49" s="4">
        <v>0</v>
      </c>
      <c r="J49" s="4">
        <v>-107680.97</v>
      </c>
      <c r="K49" s="4">
        <v>1245268.6399999999</v>
      </c>
    </row>
    <row r="50" spans="1:11" x14ac:dyDescent="0.25">
      <c r="A50" s="29" t="s">
        <v>34</v>
      </c>
      <c r="B50" s="22">
        <v>6706.42</v>
      </c>
      <c r="C50" s="5">
        <v>3699.21</v>
      </c>
      <c r="D50" s="5">
        <v>3128.94</v>
      </c>
      <c r="E50" s="5">
        <v>0</v>
      </c>
      <c r="F50" s="5">
        <v>-0.49</v>
      </c>
      <c r="G50" s="5">
        <v>179.03</v>
      </c>
      <c r="H50" s="5">
        <v>0</v>
      </c>
      <c r="I50" s="5">
        <v>0</v>
      </c>
      <c r="J50" s="5">
        <v>3678.46</v>
      </c>
      <c r="K50" s="5">
        <v>17391.57</v>
      </c>
    </row>
    <row r="51" spans="1:11" x14ac:dyDescent="0.25">
      <c r="A51" s="29" t="s">
        <v>35</v>
      </c>
      <c r="B51" s="22">
        <v>3623.86</v>
      </c>
      <c r="C51" s="5">
        <v>1998.9</v>
      </c>
      <c r="D51" s="5">
        <v>1690.75</v>
      </c>
      <c r="E51" s="5">
        <v>0</v>
      </c>
      <c r="F51" s="5">
        <v>-0.27</v>
      </c>
      <c r="G51" s="5">
        <v>96.74</v>
      </c>
      <c r="H51" s="5">
        <v>0</v>
      </c>
      <c r="I51" s="5">
        <v>0</v>
      </c>
      <c r="J51" s="5">
        <v>1987.68</v>
      </c>
      <c r="K51" s="5">
        <v>9397.66</v>
      </c>
    </row>
    <row r="52" spans="1:11" x14ac:dyDescent="0.25">
      <c r="A52" s="29" t="s">
        <v>36</v>
      </c>
      <c r="B52" s="22">
        <v>20735.72</v>
      </c>
      <c r="C52" s="5">
        <v>11437.68</v>
      </c>
      <c r="D52" s="5">
        <v>9674.4500000000007</v>
      </c>
      <c r="E52" s="5">
        <v>0</v>
      </c>
      <c r="F52" s="5">
        <v>-1.53</v>
      </c>
      <c r="G52" s="5">
        <v>553.53</v>
      </c>
      <c r="H52" s="5">
        <v>0</v>
      </c>
      <c r="I52" s="5">
        <v>0</v>
      </c>
      <c r="J52" s="5">
        <v>11373.48</v>
      </c>
      <c r="K52" s="5">
        <v>53773.33</v>
      </c>
    </row>
    <row r="53" spans="1:11" x14ac:dyDescent="0.25">
      <c r="A53" s="29" t="s">
        <v>37</v>
      </c>
      <c r="B53" s="22">
        <v>11142.27</v>
      </c>
      <c r="C53" s="5">
        <v>6146</v>
      </c>
      <c r="D53" s="5">
        <v>5198.53</v>
      </c>
      <c r="E53" s="5">
        <v>0</v>
      </c>
      <c r="F53" s="5">
        <v>-0.82</v>
      </c>
      <c r="G53" s="5">
        <v>297.44</v>
      </c>
      <c r="H53" s="5">
        <v>0</v>
      </c>
      <c r="I53" s="5">
        <v>0</v>
      </c>
      <c r="J53" s="5">
        <v>6111.5</v>
      </c>
      <c r="K53" s="5">
        <v>28894.92</v>
      </c>
    </row>
    <row r="54" spans="1:11" x14ac:dyDescent="0.25">
      <c r="A54" s="29" t="s">
        <v>38</v>
      </c>
      <c r="B54" s="22">
        <v>2435.98</v>
      </c>
      <c r="C54" s="5">
        <v>1343.67</v>
      </c>
      <c r="D54" s="5">
        <v>1136.53</v>
      </c>
      <c r="E54" s="5">
        <v>0</v>
      </c>
      <c r="F54" s="5">
        <v>-0.18</v>
      </c>
      <c r="G54" s="5">
        <v>65.03</v>
      </c>
      <c r="H54" s="5">
        <v>0</v>
      </c>
      <c r="I54" s="5">
        <v>0</v>
      </c>
      <c r="J54" s="5">
        <v>1336.13</v>
      </c>
      <c r="K54" s="5">
        <v>6317.16</v>
      </c>
    </row>
    <row r="55" spans="1:11" x14ac:dyDescent="0.25">
      <c r="A55" s="29" t="s">
        <v>39</v>
      </c>
      <c r="B55" s="22">
        <v>145931.71</v>
      </c>
      <c r="C55" s="5">
        <v>80494.929999999993</v>
      </c>
      <c r="D55" s="5">
        <v>68085.850000000006</v>
      </c>
      <c r="E55" s="5">
        <v>0</v>
      </c>
      <c r="F55" s="5">
        <v>-10.76</v>
      </c>
      <c r="G55" s="5">
        <v>3895.61</v>
      </c>
      <c r="H55" s="5">
        <v>0</v>
      </c>
      <c r="I55" s="5">
        <v>0</v>
      </c>
      <c r="J55" s="5">
        <v>80043.14</v>
      </c>
      <c r="K55" s="5">
        <v>378440.48</v>
      </c>
    </row>
    <row r="56" spans="1:11" ht="16.5" thickBot="1" x14ac:dyDescent="0.3">
      <c r="A56" s="30" t="s">
        <v>40</v>
      </c>
      <c r="B56" s="23">
        <v>5744.02</v>
      </c>
      <c r="C56" s="6">
        <v>3168.36</v>
      </c>
      <c r="D56" s="6">
        <v>2679.93</v>
      </c>
      <c r="E56" s="6">
        <v>0</v>
      </c>
      <c r="F56" s="6">
        <v>-0.42</v>
      </c>
      <c r="G56" s="6">
        <v>153.34</v>
      </c>
      <c r="H56" s="6">
        <v>0</v>
      </c>
      <c r="I56" s="6">
        <v>0</v>
      </c>
      <c r="J56" s="6">
        <v>3150.58</v>
      </c>
      <c r="K56" s="6">
        <v>14895.81</v>
      </c>
    </row>
    <row r="57" spans="1:11" ht="16.5" thickBot="1" x14ac:dyDescent="0.3">
      <c r="A57" s="31" t="s">
        <v>1</v>
      </c>
      <c r="B57" s="24">
        <v>857982.25</v>
      </c>
      <c r="C57" s="17">
        <v>473257.09</v>
      </c>
      <c r="D57" s="17">
        <v>400299.88</v>
      </c>
      <c r="E57" s="17">
        <v>0</v>
      </c>
      <c r="F57" s="17">
        <v>-63.26</v>
      </c>
      <c r="G57" s="17">
        <v>22903.61</v>
      </c>
      <c r="H57" s="17">
        <v>0</v>
      </c>
      <c r="I57" s="17">
        <v>0</v>
      </c>
      <c r="J57" s="17">
        <v>0</v>
      </c>
      <c r="K57" s="17">
        <v>1754379.57</v>
      </c>
    </row>
    <row r="58" spans="1:11" x14ac:dyDescent="0.25">
      <c r="A58" s="32" t="s">
        <v>41</v>
      </c>
      <c r="B58" s="21">
        <v>111847.75</v>
      </c>
      <c r="C58" s="4">
        <v>126246.03</v>
      </c>
      <c r="D58" s="4">
        <v>61515.81</v>
      </c>
      <c r="E58" s="4">
        <v>0</v>
      </c>
      <c r="F58" s="4">
        <v>0</v>
      </c>
      <c r="G58" s="4">
        <v>96374.84</v>
      </c>
      <c r="H58" s="4">
        <v>0</v>
      </c>
      <c r="I58" s="4">
        <v>32482.66</v>
      </c>
      <c r="J58" s="4">
        <v>-46857.8</v>
      </c>
      <c r="K58" s="4">
        <v>381609.29</v>
      </c>
    </row>
    <row r="59" spans="1:11" x14ac:dyDescent="0.25">
      <c r="A59" s="29" t="s">
        <v>42</v>
      </c>
      <c r="B59" s="22">
        <v>1167.8399999999999</v>
      </c>
      <c r="C59" s="5">
        <v>1318.18</v>
      </c>
      <c r="D59" s="5">
        <v>642.30999999999995</v>
      </c>
      <c r="E59" s="5">
        <v>0</v>
      </c>
      <c r="F59" s="5">
        <v>0</v>
      </c>
      <c r="G59" s="5">
        <v>1006.28</v>
      </c>
      <c r="H59" s="5">
        <v>0</v>
      </c>
      <c r="I59" s="5">
        <v>0</v>
      </c>
      <c r="J59" s="5">
        <v>1557.79</v>
      </c>
      <c r="K59" s="5">
        <v>5692.4</v>
      </c>
    </row>
    <row r="60" spans="1:11" x14ac:dyDescent="0.25">
      <c r="A60" s="29" t="s">
        <v>43</v>
      </c>
      <c r="B60" s="22">
        <v>4757.6400000000003</v>
      </c>
      <c r="C60" s="5">
        <v>5370.1</v>
      </c>
      <c r="D60" s="5">
        <v>2616.6799999999998</v>
      </c>
      <c r="E60" s="5">
        <v>0</v>
      </c>
      <c r="F60" s="5">
        <v>0</v>
      </c>
      <c r="G60" s="5">
        <v>4099.47</v>
      </c>
      <c r="H60" s="5">
        <v>0</v>
      </c>
      <c r="I60" s="5">
        <v>0</v>
      </c>
      <c r="J60" s="5">
        <v>6346.25</v>
      </c>
      <c r="K60" s="5">
        <v>23190.14</v>
      </c>
    </row>
    <row r="61" spans="1:11" x14ac:dyDescent="0.25">
      <c r="A61" s="29" t="s">
        <v>44</v>
      </c>
      <c r="B61" s="22">
        <v>1386.82</v>
      </c>
      <c r="C61" s="5">
        <v>1565.35</v>
      </c>
      <c r="D61" s="5">
        <v>762.75</v>
      </c>
      <c r="E61" s="5">
        <v>0</v>
      </c>
      <c r="F61" s="5">
        <v>0</v>
      </c>
      <c r="G61" s="5">
        <v>1194.97</v>
      </c>
      <c r="H61" s="5">
        <v>0</v>
      </c>
      <c r="I61" s="5">
        <v>0</v>
      </c>
      <c r="J61" s="5">
        <v>1849.89</v>
      </c>
      <c r="K61" s="5">
        <v>6759.78</v>
      </c>
    </row>
    <row r="62" spans="1:11" x14ac:dyDescent="0.25">
      <c r="A62" s="29" t="s">
        <v>45</v>
      </c>
      <c r="B62" s="22">
        <v>1327.09</v>
      </c>
      <c r="C62" s="5">
        <v>1497.93</v>
      </c>
      <c r="D62" s="5">
        <v>729.89</v>
      </c>
      <c r="E62" s="5">
        <v>0</v>
      </c>
      <c r="F62" s="5">
        <v>0</v>
      </c>
      <c r="G62" s="5">
        <v>1143.5</v>
      </c>
      <c r="H62" s="5">
        <v>0</v>
      </c>
      <c r="I62" s="5">
        <v>0</v>
      </c>
      <c r="J62" s="5">
        <v>1770.22</v>
      </c>
      <c r="K62" s="5">
        <v>6468.63</v>
      </c>
    </row>
    <row r="63" spans="1:11" x14ac:dyDescent="0.25">
      <c r="A63" s="29" t="s">
        <v>46</v>
      </c>
      <c r="B63" s="22">
        <v>2700.64</v>
      </c>
      <c r="C63" s="5">
        <v>3048.3</v>
      </c>
      <c r="D63" s="5">
        <v>1485.34</v>
      </c>
      <c r="E63" s="5">
        <v>0</v>
      </c>
      <c r="F63" s="5">
        <v>0</v>
      </c>
      <c r="G63" s="5">
        <v>2327.04</v>
      </c>
      <c r="H63" s="5">
        <v>0</v>
      </c>
      <c r="I63" s="5">
        <v>0</v>
      </c>
      <c r="J63" s="5">
        <v>3602.4</v>
      </c>
      <c r="K63" s="5">
        <v>13163.72</v>
      </c>
    </row>
    <row r="64" spans="1:11" x14ac:dyDescent="0.25">
      <c r="A64" s="29" t="s">
        <v>47</v>
      </c>
      <c r="B64" s="22">
        <v>1194.3900000000001</v>
      </c>
      <c r="C64" s="5">
        <v>1348.14</v>
      </c>
      <c r="D64" s="5">
        <v>656.91</v>
      </c>
      <c r="E64" s="5">
        <v>0</v>
      </c>
      <c r="F64" s="5">
        <v>0</v>
      </c>
      <c r="G64" s="5">
        <v>1029.1600000000001</v>
      </c>
      <c r="H64" s="5">
        <v>0</v>
      </c>
      <c r="I64" s="5">
        <v>0</v>
      </c>
      <c r="J64" s="5">
        <v>1593.2</v>
      </c>
      <c r="K64" s="5">
        <v>5821.8</v>
      </c>
    </row>
    <row r="65" spans="1:11" x14ac:dyDescent="0.25">
      <c r="A65" s="29" t="s">
        <v>48</v>
      </c>
      <c r="B65" s="22">
        <v>1161.21</v>
      </c>
      <c r="C65" s="5">
        <v>1310.7</v>
      </c>
      <c r="D65" s="5">
        <v>638.66</v>
      </c>
      <c r="E65" s="5">
        <v>0</v>
      </c>
      <c r="F65" s="5">
        <v>0</v>
      </c>
      <c r="G65" s="5">
        <v>1000.57</v>
      </c>
      <c r="H65" s="5">
        <v>0</v>
      </c>
      <c r="I65" s="5">
        <v>0</v>
      </c>
      <c r="J65" s="5">
        <v>1548.96</v>
      </c>
      <c r="K65" s="5">
        <v>5660.1</v>
      </c>
    </row>
    <row r="66" spans="1:11" ht="16.5" thickBot="1" x14ac:dyDescent="0.3">
      <c r="A66" s="30" t="s">
        <v>49</v>
      </c>
      <c r="B66" s="23">
        <v>21432.61</v>
      </c>
      <c r="C66" s="6">
        <v>24191.66</v>
      </c>
      <c r="D66" s="6">
        <v>11787.85</v>
      </c>
      <c r="E66" s="6">
        <v>0</v>
      </c>
      <c r="F66" s="6">
        <v>0</v>
      </c>
      <c r="G66" s="6">
        <v>18467.64</v>
      </c>
      <c r="H66" s="6">
        <v>0</v>
      </c>
      <c r="I66" s="6">
        <v>0</v>
      </c>
      <c r="J66" s="6">
        <v>28589.09</v>
      </c>
      <c r="K66" s="6">
        <v>104468.85</v>
      </c>
    </row>
    <row r="67" spans="1:11" ht="16.5" thickBot="1" x14ac:dyDescent="0.3">
      <c r="A67" s="31" t="s">
        <v>1</v>
      </c>
      <c r="B67" s="24">
        <v>146975.99</v>
      </c>
      <c r="C67" s="17">
        <v>165896.39000000001</v>
      </c>
      <c r="D67" s="17">
        <v>80836.2</v>
      </c>
      <c r="E67" s="17">
        <v>0</v>
      </c>
      <c r="F67" s="17">
        <v>0</v>
      </c>
      <c r="G67" s="17">
        <v>126643.47</v>
      </c>
      <c r="H67" s="17">
        <v>0</v>
      </c>
      <c r="I67" s="17">
        <v>32482.66</v>
      </c>
      <c r="J67" s="17">
        <v>0</v>
      </c>
      <c r="K67" s="17">
        <v>552834.71</v>
      </c>
    </row>
    <row r="68" spans="1:11" x14ac:dyDescent="0.25">
      <c r="A68" s="32" t="s">
        <v>50</v>
      </c>
      <c r="B68" s="21">
        <v>359087.27</v>
      </c>
      <c r="C68" s="4">
        <v>268154.34000000003</v>
      </c>
      <c r="D68" s="4">
        <v>174326.65</v>
      </c>
      <c r="E68" s="4">
        <v>0</v>
      </c>
      <c r="F68" s="4">
        <v>-0.27</v>
      </c>
      <c r="G68" s="4">
        <v>120965.2</v>
      </c>
      <c r="H68" s="4">
        <v>0</v>
      </c>
      <c r="I68" s="4">
        <v>0</v>
      </c>
      <c r="J68" s="4">
        <v>-43283.28</v>
      </c>
      <c r="K68" s="4">
        <v>879249.91</v>
      </c>
    </row>
    <row r="69" spans="1:11" x14ac:dyDescent="0.25">
      <c r="A69" s="29" t="s">
        <v>51</v>
      </c>
      <c r="B69" s="22">
        <v>8599</v>
      </c>
      <c r="C69" s="5">
        <v>6421.44</v>
      </c>
      <c r="D69" s="5">
        <v>4174.57</v>
      </c>
      <c r="E69" s="5">
        <v>0</v>
      </c>
      <c r="F69" s="5">
        <v>-0.01</v>
      </c>
      <c r="G69" s="5">
        <v>2896.73</v>
      </c>
      <c r="H69" s="5">
        <v>0</v>
      </c>
      <c r="I69" s="5">
        <v>0</v>
      </c>
      <c r="J69" s="5">
        <v>7042.36</v>
      </c>
      <c r="K69" s="5">
        <v>29134.09</v>
      </c>
    </row>
    <row r="70" spans="1:11" x14ac:dyDescent="0.25">
      <c r="A70" s="29" t="s">
        <v>52</v>
      </c>
      <c r="B70" s="22">
        <v>4779.0600000000004</v>
      </c>
      <c r="C70" s="5">
        <v>3568.84</v>
      </c>
      <c r="D70" s="5">
        <v>2320.1</v>
      </c>
      <c r="E70" s="5">
        <v>0</v>
      </c>
      <c r="F70" s="5">
        <v>0</v>
      </c>
      <c r="G70" s="5">
        <v>1609.91</v>
      </c>
      <c r="H70" s="5">
        <v>0</v>
      </c>
      <c r="I70" s="5">
        <v>0</v>
      </c>
      <c r="J70" s="5">
        <v>3913.92</v>
      </c>
      <c r="K70" s="5">
        <v>16191.83</v>
      </c>
    </row>
    <row r="71" spans="1:11" x14ac:dyDescent="0.25">
      <c r="A71" s="29" t="s">
        <v>53</v>
      </c>
      <c r="B71" s="22">
        <v>1184.77</v>
      </c>
      <c r="C71" s="5">
        <v>884.75</v>
      </c>
      <c r="D71" s="5">
        <v>575.16999999999996</v>
      </c>
      <c r="E71" s="5">
        <v>0</v>
      </c>
      <c r="F71" s="5">
        <v>0</v>
      </c>
      <c r="G71" s="5">
        <v>399.11</v>
      </c>
      <c r="H71" s="5">
        <v>0</v>
      </c>
      <c r="I71" s="5">
        <v>0</v>
      </c>
      <c r="J71" s="5">
        <v>970.3</v>
      </c>
      <c r="K71" s="5">
        <v>4014.1</v>
      </c>
    </row>
    <row r="72" spans="1:11" x14ac:dyDescent="0.25">
      <c r="A72" s="29" t="s">
        <v>54</v>
      </c>
      <c r="B72" s="22">
        <v>1123.81</v>
      </c>
      <c r="C72" s="5">
        <v>839.22</v>
      </c>
      <c r="D72" s="5">
        <v>545.58000000000004</v>
      </c>
      <c r="E72" s="5">
        <v>0</v>
      </c>
      <c r="F72" s="5">
        <v>0</v>
      </c>
      <c r="G72" s="5">
        <v>378.58</v>
      </c>
      <c r="H72" s="5">
        <v>0</v>
      </c>
      <c r="I72" s="5">
        <v>0</v>
      </c>
      <c r="J72" s="5">
        <v>920.37</v>
      </c>
      <c r="K72" s="5">
        <v>3807.56</v>
      </c>
    </row>
    <row r="73" spans="1:11" x14ac:dyDescent="0.25">
      <c r="A73" s="29" t="s">
        <v>55</v>
      </c>
      <c r="B73" s="22">
        <v>26344.83</v>
      </c>
      <c r="C73" s="5">
        <v>19673.43</v>
      </c>
      <c r="D73" s="5">
        <v>12789.66</v>
      </c>
      <c r="E73" s="5">
        <v>0</v>
      </c>
      <c r="F73" s="5">
        <v>-0.02</v>
      </c>
      <c r="G73" s="5">
        <v>8874.74</v>
      </c>
      <c r="H73" s="5">
        <v>0</v>
      </c>
      <c r="I73" s="5">
        <v>0</v>
      </c>
      <c r="J73" s="5">
        <v>21575.73</v>
      </c>
      <c r="K73" s="5">
        <v>89258.37</v>
      </c>
    </row>
    <row r="74" spans="1:11" x14ac:dyDescent="0.25">
      <c r="A74" s="29" t="s">
        <v>56</v>
      </c>
      <c r="B74" s="22">
        <v>652.51</v>
      </c>
      <c r="C74" s="5">
        <v>487.27</v>
      </c>
      <c r="D74" s="5">
        <v>316.77</v>
      </c>
      <c r="E74" s="5">
        <v>0</v>
      </c>
      <c r="F74" s="5">
        <v>0</v>
      </c>
      <c r="G74" s="5">
        <v>219.81</v>
      </c>
      <c r="H74" s="5">
        <v>0</v>
      </c>
      <c r="I74" s="5">
        <v>0</v>
      </c>
      <c r="J74" s="5">
        <v>534.39</v>
      </c>
      <c r="K74" s="5">
        <v>2210.75</v>
      </c>
    </row>
    <row r="75" spans="1:11" ht="16.5" thickBot="1" x14ac:dyDescent="0.3">
      <c r="A75" s="30" t="s">
        <v>57</v>
      </c>
      <c r="B75" s="23">
        <v>10166.629999999999</v>
      </c>
      <c r="C75" s="6">
        <v>7592.1</v>
      </c>
      <c r="D75" s="6">
        <v>4935.6099999999997</v>
      </c>
      <c r="E75" s="6">
        <v>0</v>
      </c>
      <c r="F75" s="6">
        <v>-0.01</v>
      </c>
      <c r="G75" s="6">
        <v>3424.82</v>
      </c>
      <c r="H75" s="6">
        <v>0</v>
      </c>
      <c r="I75" s="6">
        <v>0</v>
      </c>
      <c r="J75" s="6">
        <v>8326.2099999999991</v>
      </c>
      <c r="K75" s="6">
        <v>34445.360000000001</v>
      </c>
    </row>
    <row r="76" spans="1:11" ht="16.5" thickBot="1" x14ac:dyDescent="0.3">
      <c r="A76" s="31" t="s">
        <v>1</v>
      </c>
      <c r="B76" s="24">
        <v>411937.88</v>
      </c>
      <c r="C76" s="17">
        <v>307621.39</v>
      </c>
      <c r="D76" s="17">
        <v>199984.11</v>
      </c>
      <c r="E76" s="17">
        <v>0</v>
      </c>
      <c r="F76" s="17">
        <v>-0.31</v>
      </c>
      <c r="G76" s="17">
        <v>138768.9</v>
      </c>
      <c r="H76" s="17">
        <v>0</v>
      </c>
      <c r="I76" s="17">
        <v>0</v>
      </c>
      <c r="J76" s="17">
        <v>0</v>
      </c>
      <c r="K76" s="17">
        <v>1058311.97</v>
      </c>
    </row>
    <row r="77" spans="1:11" x14ac:dyDescent="0.25">
      <c r="A77" s="32" t="s">
        <v>58</v>
      </c>
      <c r="B77" s="21">
        <v>3005217.05</v>
      </c>
      <c r="C77" s="4">
        <v>1241639.1200000001</v>
      </c>
      <c r="D77" s="4">
        <v>1547728.73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-520404.25</v>
      </c>
      <c r="K77" s="4">
        <v>5274180.6500000004</v>
      </c>
    </row>
    <row r="78" spans="1:11" x14ac:dyDescent="0.25">
      <c r="A78" s="29" t="s">
        <v>59</v>
      </c>
      <c r="B78" s="22">
        <v>5712.96</v>
      </c>
      <c r="C78" s="5">
        <v>2360.38</v>
      </c>
      <c r="D78" s="5">
        <v>2942.25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1852.8</v>
      </c>
      <c r="K78" s="5">
        <v>12868.39</v>
      </c>
    </row>
    <row r="79" spans="1:11" x14ac:dyDescent="0.25">
      <c r="A79" s="29" t="s">
        <v>60</v>
      </c>
      <c r="B79" s="22">
        <v>48251.14</v>
      </c>
      <c r="C79" s="5">
        <v>19935.5</v>
      </c>
      <c r="D79" s="5">
        <v>24850.01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15648.65</v>
      </c>
      <c r="K79" s="5">
        <v>108685.3</v>
      </c>
    </row>
    <row r="80" spans="1:11" x14ac:dyDescent="0.25">
      <c r="A80" s="29" t="s">
        <v>61</v>
      </c>
      <c r="B80" s="22">
        <v>126041.64</v>
      </c>
      <c r="C80" s="5">
        <v>52075.51</v>
      </c>
      <c r="D80" s="5">
        <v>64913.2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40877.410000000003</v>
      </c>
      <c r="K80" s="5">
        <v>283907.76</v>
      </c>
    </row>
    <row r="81" spans="1:11" x14ac:dyDescent="0.25">
      <c r="A81" s="29" t="s">
        <v>62</v>
      </c>
      <c r="B81" s="22">
        <v>3446.31</v>
      </c>
      <c r="C81" s="5">
        <v>1423.88</v>
      </c>
      <c r="D81" s="5">
        <v>1774.9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1117.7</v>
      </c>
      <c r="K81" s="5">
        <v>7762.79</v>
      </c>
    </row>
    <row r="82" spans="1:11" x14ac:dyDescent="0.25">
      <c r="A82" s="29" t="s">
        <v>63</v>
      </c>
      <c r="B82" s="22">
        <v>42875.61</v>
      </c>
      <c r="C82" s="5">
        <v>17714.54</v>
      </c>
      <c r="D82" s="5">
        <v>22081.54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13905.29</v>
      </c>
      <c r="K82" s="5">
        <v>96576.98</v>
      </c>
    </row>
    <row r="83" spans="1:11" x14ac:dyDescent="0.25">
      <c r="A83" s="29" t="s">
        <v>64</v>
      </c>
      <c r="B83" s="22">
        <v>102927.46</v>
      </c>
      <c r="C83" s="5">
        <v>42525.64</v>
      </c>
      <c r="D83" s="5">
        <v>53009.08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33381.1</v>
      </c>
      <c r="K83" s="5">
        <v>231843.28</v>
      </c>
    </row>
    <row r="84" spans="1:11" x14ac:dyDescent="0.25">
      <c r="A84" s="29" t="s">
        <v>65</v>
      </c>
      <c r="B84" s="22">
        <v>7773.56</v>
      </c>
      <c r="C84" s="5">
        <v>3211.74</v>
      </c>
      <c r="D84" s="5">
        <v>4003.49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2521.1</v>
      </c>
      <c r="K84" s="5">
        <v>17509.89</v>
      </c>
    </row>
    <row r="85" spans="1:11" x14ac:dyDescent="0.25">
      <c r="A85" s="29" t="s">
        <v>66</v>
      </c>
      <c r="B85" s="22">
        <v>19742.54</v>
      </c>
      <c r="C85" s="5">
        <v>8156.85</v>
      </c>
      <c r="D85" s="5">
        <v>10167.68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6402.84</v>
      </c>
      <c r="K85" s="5">
        <v>44469.91</v>
      </c>
    </row>
    <row r="86" spans="1:11" x14ac:dyDescent="0.25">
      <c r="A86" s="29" t="s">
        <v>67</v>
      </c>
      <c r="B86" s="22">
        <v>566877.81000000006</v>
      </c>
      <c r="C86" s="5">
        <v>234211.92</v>
      </c>
      <c r="D86" s="5">
        <v>291949.99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183847.93</v>
      </c>
      <c r="K86" s="5">
        <v>1276887.6499999999</v>
      </c>
    </row>
    <row r="87" spans="1:11" x14ac:dyDescent="0.25">
      <c r="A87" s="29" t="s">
        <v>68</v>
      </c>
      <c r="B87" s="22">
        <v>30344.240000000002</v>
      </c>
      <c r="C87" s="5">
        <v>12537.06</v>
      </c>
      <c r="D87" s="5">
        <v>15627.71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9841.15</v>
      </c>
      <c r="K87" s="5">
        <v>68350.16</v>
      </c>
    </row>
    <row r="88" spans="1:11" x14ac:dyDescent="0.25">
      <c r="A88" s="29" t="s">
        <v>69</v>
      </c>
      <c r="B88" s="22">
        <v>16951.740000000002</v>
      </c>
      <c r="C88" s="5">
        <v>7003.8</v>
      </c>
      <c r="D88" s="5">
        <v>8730.39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5497.73</v>
      </c>
      <c r="K88" s="5">
        <v>38183.660000000003</v>
      </c>
    </row>
    <row r="89" spans="1:11" x14ac:dyDescent="0.25">
      <c r="A89" s="29" t="s">
        <v>70</v>
      </c>
      <c r="B89" s="22">
        <v>181916.52</v>
      </c>
      <c r="C89" s="5">
        <v>75160.850000000006</v>
      </c>
      <c r="D89" s="5">
        <v>93689.55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58998.559999999998</v>
      </c>
      <c r="K89" s="5">
        <v>409765.48</v>
      </c>
    </row>
    <row r="90" spans="1:11" x14ac:dyDescent="0.25">
      <c r="A90" s="29" t="s">
        <v>71</v>
      </c>
      <c r="B90" s="22">
        <v>19217.939999999999</v>
      </c>
      <c r="C90" s="5">
        <v>7940.11</v>
      </c>
      <c r="D90" s="5">
        <v>9897.51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>
        <v>6232.69</v>
      </c>
      <c r="K90" s="5">
        <v>43288.25</v>
      </c>
    </row>
    <row r="91" spans="1:11" x14ac:dyDescent="0.25">
      <c r="A91" s="29" t="s">
        <v>72</v>
      </c>
      <c r="B91" s="22">
        <v>148574.97</v>
      </c>
      <c r="C91" s="5">
        <v>61385.41</v>
      </c>
      <c r="D91" s="5">
        <v>76518.179999999993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48185.35</v>
      </c>
      <c r="K91" s="5">
        <v>334663.90999999997</v>
      </c>
    </row>
    <row r="92" spans="1:11" x14ac:dyDescent="0.25">
      <c r="A92" s="29" t="s">
        <v>73</v>
      </c>
      <c r="B92" s="22">
        <v>5394.43</v>
      </c>
      <c r="C92" s="5">
        <v>2228.77</v>
      </c>
      <c r="D92" s="5">
        <v>2778.21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1749.51</v>
      </c>
      <c r="K92" s="5">
        <v>12150.92</v>
      </c>
    </row>
    <row r="93" spans="1:11" x14ac:dyDescent="0.25">
      <c r="A93" s="29" t="s">
        <v>74</v>
      </c>
      <c r="B93" s="22">
        <v>93505.42</v>
      </c>
      <c r="C93" s="5">
        <v>38632.81</v>
      </c>
      <c r="D93" s="5">
        <v>48156.6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30325.37</v>
      </c>
      <c r="K93" s="5">
        <v>210620.2</v>
      </c>
    </row>
    <row r="94" spans="1:11" x14ac:dyDescent="0.25">
      <c r="A94" s="29" t="s">
        <v>75</v>
      </c>
      <c r="B94" s="22">
        <v>87755.12</v>
      </c>
      <c r="C94" s="5">
        <v>36257.01</v>
      </c>
      <c r="D94" s="5">
        <v>45195.11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28460.45</v>
      </c>
      <c r="K94" s="5">
        <v>197667.69</v>
      </c>
    </row>
    <row r="95" spans="1:11" x14ac:dyDescent="0.25">
      <c r="A95" s="29" t="s">
        <v>76</v>
      </c>
      <c r="B95" s="22">
        <v>86743.72</v>
      </c>
      <c r="C95" s="5">
        <v>35839.14</v>
      </c>
      <c r="D95" s="5">
        <v>44674.23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28132.43</v>
      </c>
      <c r="K95" s="5">
        <v>195389.52</v>
      </c>
    </row>
    <row r="96" spans="1:11" ht="16.5" thickBot="1" x14ac:dyDescent="0.3">
      <c r="A96" s="30" t="s">
        <v>77</v>
      </c>
      <c r="B96" s="23">
        <v>10564.36</v>
      </c>
      <c r="C96" s="6">
        <v>4364.78</v>
      </c>
      <c r="D96" s="6">
        <v>5440.79</v>
      </c>
      <c r="E96" s="6">
        <v>0</v>
      </c>
      <c r="F96" s="6">
        <v>0</v>
      </c>
      <c r="G96" s="6">
        <v>0</v>
      </c>
      <c r="H96" s="6">
        <v>0</v>
      </c>
      <c r="I96" s="6">
        <v>0</v>
      </c>
      <c r="J96" s="6">
        <v>3426.19</v>
      </c>
      <c r="K96" s="6">
        <v>23796.12</v>
      </c>
    </row>
    <row r="97" spans="1:11" ht="16.5" thickBot="1" x14ac:dyDescent="0.3">
      <c r="A97" s="31" t="s">
        <v>1</v>
      </c>
      <c r="B97" s="24">
        <v>4609834.54</v>
      </c>
      <c r="C97" s="17">
        <v>1904604.82</v>
      </c>
      <c r="D97" s="17">
        <v>2374129.15</v>
      </c>
      <c r="E97" s="17">
        <v>0</v>
      </c>
      <c r="F97" s="17">
        <v>0</v>
      </c>
      <c r="G97" s="17">
        <v>0</v>
      </c>
      <c r="H97" s="17">
        <v>0</v>
      </c>
      <c r="I97" s="17">
        <v>0</v>
      </c>
      <c r="J97" s="17">
        <v>0</v>
      </c>
      <c r="K97" s="17">
        <v>8888568.5099999998</v>
      </c>
    </row>
    <row r="98" spans="1:11" x14ac:dyDescent="0.25">
      <c r="A98" s="32" t="s">
        <v>78</v>
      </c>
      <c r="B98" s="21">
        <v>5284275.6399999997</v>
      </c>
      <c r="C98" s="4">
        <v>2241302.86</v>
      </c>
      <c r="D98" s="4">
        <v>2559931.4300000002</v>
      </c>
      <c r="E98" s="4">
        <v>0</v>
      </c>
      <c r="F98" s="4">
        <v>0</v>
      </c>
      <c r="G98" s="4">
        <v>0</v>
      </c>
      <c r="H98" s="4">
        <v>0</v>
      </c>
      <c r="I98" s="4">
        <v>1607291.46</v>
      </c>
      <c r="J98" s="4">
        <v>-619842.9</v>
      </c>
      <c r="K98" s="4">
        <v>11072958.49</v>
      </c>
    </row>
    <row r="99" spans="1:11" x14ac:dyDescent="0.25">
      <c r="A99" s="29" t="s">
        <v>79</v>
      </c>
      <c r="B99" s="22">
        <v>1424338.49</v>
      </c>
      <c r="C99" s="5">
        <v>604127.06000000006</v>
      </c>
      <c r="D99" s="5">
        <v>690011.1</v>
      </c>
      <c r="E99" s="5">
        <v>0</v>
      </c>
      <c r="F99" s="5">
        <v>0</v>
      </c>
      <c r="G99" s="5">
        <v>0</v>
      </c>
      <c r="H99" s="5">
        <v>0</v>
      </c>
      <c r="I99" s="5">
        <v>0</v>
      </c>
      <c r="J99" s="5">
        <v>507162.88</v>
      </c>
      <c r="K99" s="5">
        <v>3225639.53</v>
      </c>
    </row>
    <row r="100" spans="1:11" x14ac:dyDescent="0.25">
      <c r="A100" s="29" t="s">
        <v>80</v>
      </c>
      <c r="B100" s="22">
        <v>52729.47</v>
      </c>
      <c r="C100" s="5">
        <v>22364.98</v>
      </c>
      <c r="D100" s="5">
        <v>25544.43</v>
      </c>
      <c r="E100" s="5">
        <v>0</v>
      </c>
      <c r="F100" s="5">
        <v>0</v>
      </c>
      <c r="G100" s="5">
        <v>0</v>
      </c>
      <c r="H100" s="5">
        <v>0</v>
      </c>
      <c r="I100" s="5">
        <v>0</v>
      </c>
      <c r="J100" s="5">
        <v>18775.34</v>
      </c>
      <c r="K100" s="5">
        <v>119414.22</v>
      </c>
    </row>
    <row r="101" spans="1:11" x14ac:dyDescent="0.25">
      <c r="A101" s="29" t="s">
        <v>81</v>
      </c>
      <c r="B101" s="22">
        <v>92831.38</v>
      </c>
      <c r="C101" s="5">
        <v>39374.03</v>
      </c>
      <c r="D101" s="5">
        <v>44971.53</v>
      </c>
      <c r="E101" s="5">
        <v>0</v>
      </c>
      <c r="F101" s="5">
        <v>0</v>
      </c>
      <c r="G101" s="5">
        <v>0</v>
      </c>
      <c r="H101" s="5">
        <v>0</v>
      </c>
      <c r="I101" s="5">
        <v>0</v>
      </c>
      <c r="J101" s="5">
        <v>33054.379999999997</v>
      </c>
      <c r="K101" s="5">
        <v>210231.32</v>
      </c>
    </row>
    <row r="102" spans="1:11" x14ac:dyDescent="0.25">
      <c r="A102" s="29" t="s">
        <v>82</v>
      </c>
      <c r="B102" s="22">
        <v>21462.99</v>
      </c>
      <c r="C102" s="5">
        <v>9103.44</v>
      </c>
      <c r="D102" s="5">
        <v>10397.6</v>
      </c>
      <c r="E102" s="5">
        <v>0</v>
      </c>
      <c r="F102" s="5">
        <v>0</v>
      </c>
      <c r="G102" s="5">
        <v>0</v>
      </c>
      <c r="H102" s="5">
        <v>0</v>
      </c>
      <c r="I102" s="5">
        <v>0</v>
      </c>
      <c r="J102" s="5">
        <v>7642.31</v>
      </c>
      <c r="K102" s="5">
        <v>48606.34</v>
      </c>
    </row>
    <row r="103" spans="1:11" x14ac:dyDescent="0.25">
      <c r="A103" s="29" t="s">
        <v>83</v>
      </c>
      <c r="B103" s="22">
        <v>74697.570000000007</v>
      </c>
      <c r="C103" s="5">
        <v>31682.65</v>
      </c>
      <c r="D103" s="5">
        <v>36186.730000000003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v>26597.49</v>
      </c>
      <c r="K103" s="5">
        <v>169164.44</v>
      </c>
    </row>
    <row r="104" spans="1:11" ht="16.5" thickBot="1" x14ac:dyDescent="0.3">
      <c r="A104" s="30" t="s">
        <v>84</v>
      </c>
      <c r="B104" s="23">
        <v>74734.100000000006</v>
      </c>
      <c r="C104" s="6">
        <v>31698.15</v>
      </c>
      <c r="D104" s="6">
        <v>36204.42</v>
      </c>
      <c r="E104" s="6">
        <v>0</v>
      </c>
      <c r="F104" s="6">
        <v>0</v>
      </c>
      <c r="G104" s="6">
        <v>0</v>
      </c>
      <c r="H104" s="6">
        <v>0</v>
      </c>
      <c r="I104" s="6">
        <v>0</v>
      </c>
      <c r="J104" s="6">
        <v>26610.5</v>
      </c>
      <c r="K104" s="6">
        <v>169247.17</v>
      </c>
    </row>
    <row r="105" spans="1:11" ht="16.5" thickBot="1" x14ac:dyDescent="0.3">
      <c r="A105" s="31" t="s">
        <v>1</v>
      </c>
      <c r="B105" s="24">
        <v>7025069.6399999997</v>
      </c>
      <c r="C105" s="17">
        <v>2979653.17</v>
      </c>
      <c r="D105" s="17">
        <v>3403247.24</v>
      </c>
      <c r="E105" s="17">
        <v>0</v>
      </c>
      <c r="F105" s="17">
        <v>0</v>
      </c>
      <c r="G105" s="17">
        <v>0</v>
      </c>
      <c r="H105" s="17">
        <v>0</v>
      </c>
      <c r="I105" s="17">
        <v>1607291.46</v>
      </c>
      <c r="J105" s="17">
        <v>0</v>
      </c>
      <c r="K105" s="17">
        <v>15015261.51</v>
      </c>
    </row>
    <row r="106" spans="1:11" x14ac:dyDescent="0.25">
      <c r="A106" s="32" t="s">
        <v>85</v>
      </c>
      <c r="B106" s="21">
        <v>1013145.24</v>
      </c>
      <c r="C106" s="4">
        <v>683422.59</v>
      </c>
      <c r="D106" s="4">
        <v>477535.19</v>
      </c>
      <c r="E106" s="4">
        <v>0</v>
      </c>
      <c r="F106" s="4">
        <v>-5.56</v>
      </c>
      <c r="G106" s="4">
        <v>216553.21</v>
      </c>
      <c r="H106" s="4">
        <v>0</v>
      </c>
      <c r="I106" s="4">
        <v>0</v>
      </c>
      <c r="J106" s="4">
        <v>-265390.73</v>
      </c>
      <c r="K106" s="4">
        <v>2125259.94</v>
      </c>
    </row>
    <row r="107" spans="1:11" x14ac:dyDescent="0.25">
      <c r="A107" s="29" t="s">
        <v>86</v>
      </c>
      <c r="B107" s="22">
        <v>17645.009999999998</v>
      </c>
      <c r="C107" s="5">
        <v>11902.53</v>
      </c>
      <c r="D107" s="5">
        <v>8316.7900000000009</v>
      </c>
      <c r="E107" s="5">
        <v>0</v>
      </c>
      <c r="F107" s="5">
        <v>-0.1</v>
      </c>
      <c r="G107" s="5">
        <v>3771.5</v>
      </c>
      <c r="H107" s="5">
        <v>0</v>
      </c>
      <c r="I107" s="5">
        <v>0</v>
      </c>
      <c r="J107" s="5">
        <v>12750.76</v>
      </c>
      <c r="K107" s="5">
        <v>54386.49</v>
      </c>
    </row>
    <row r="108" spans="1:11" x14ac:dyDescent="0.25">
      <c r="A108" s="29" t="s">
        <v>87</v>
      </c>
      <c r="B108" s="22">
        <v>20257.560000000001</v>
      </c>
      <c r="C108" s="5">
        <v>13664.85</v>
      </c>
      <c r="D108" s="5">
        <v>9548.19</v>
      </c>
      <c r="E108" s="5">
        <v>0</v>
      </c>
      <c r="F108" s="5">
        <v>-0.11</v>
      </c>
      <c r="G108" s="5">
        <v>4329.92</v>
      </c>
      <c r="H108" s="5">
        <v>0</v>
      </c>
      <c r="I108" s="5">
        <v>0</v>
      </c>
      <c r="J108" s="5">
        <v>14638.65</v>
      </c>
      <c r="K108" s="5">
        <v>62439.06</v>
      </c>
    </row>
    <row r="109" spans="1:11" x14ac:dyDescent="0.25">
      <c r="A109" s="29" t="s">
        <v>88</v>
      </c>
      <c r="B109" s="22">
        <v>17645.009999999998</v>
      </c>
      <c r="C109" s="5">
        <v>11902.54</v>
      </c>
      <c r="D109" s="5">
        <v>8316.7900000000009</v>
      </c>
      <c r="E109" s="5">
        <v>0</v>
      </c>
      <c r="F109" s="5">
        <v>-0.1</v>
      </c>
      <c r="G109" s="5">
        <v>3771.51</v>
      </c>
      <c r="H109" s="5">
        <v>0</v>
      </c>
      <c r="I109" s="5">
        <v>0</v>
      </c>
      <c r="J109" s="5">
        <v>12750.76</v>
      </c>
      <c r="K109" s="5">
        <v>54386.51</v>
      </c>
    </row>
    <row r="110" spans="1:11" x14ac:dyDescent="0.25">
      <c r="A110" s="29" t="s">
        <v>630</v>
      </c>
      <c r="B110" s="22">
        <v>934.67</v>
      </c>
      <c r="C110" s="5">
        <v>630.49</v>
      </c>
      <c r="D110" s="5">
        <v>440.55</v>
      </c>
      <c r="E110" s="5">
        <v>0</v>
      </c>
      <c r="F110" s="5">
        <v>0.02</v>
      </c>
      <c r="G110" s="5">
        <v>199.78</v>
      </c>
      <c r="H110" s="5">
        <v>0</v>
      </c>
      <c r="I110" s="5">
        <v>0</v>
      </c>
      <c r="J110" s="5">
        <v>675.41</v>
      </c>
      <c r="K110" s="5">
        <v>2880.92</v>
      </c>
    </row>
    <row r="111" spans="1:11" x14ac:dyDescent="0.25">
      <c r="A111" s="29" t="s">
        <v>89</v>
      </c>
      <c r="B111" s="22">
        <v>19232.75</v>
      </c>
      <c r="C111" s="5">
        <v>12973.56</v>
      </c>
      <c r="D111" s="5">
        <v>9065.15</v>
      </c>
      <c r="E111" s="5">
        <v>0</v>
      </c>
      <c r="F111" s="5">
        <v>-0.11</v>
      </c>
      <c r="G111" s="5">
        <v>4110.88</v>
      </c>
      <c r="H111" s="5">
        <v>0</v>
      </c>
      <c r="I111" s="5">
        <v>0</v>
      </c>
      <c r="J111" s="5">
        <v>13898.1</v>
      </c>
      <c r="K111" s="5">
        <v>59280.33</v>
      </c>
    </row>
    <row r="112" spans="1:11" x14ac:dyDescent="0.25">
      <c r="A112" s="29" t="s">
        <v>631</v>
      </c>
      <c r="B112" s="22">
        <v>8535.4500000000007</v>
      </c>
      <c r="C112" s="5">
        <v>5757.63</v>
      </c>
      <c r="D112" s="5">
        <v>4023.09</v>
      </c>
      <c r="E112" s="5">
        <v>0</v>
      </c>
      <c r="F112" s="5">
        <v>-0.05</v>
      </c>
      <c r="G112" s="5">
        <v>1824.4</v>
      </c>
      <c r="H112" s="5">
        <v>0</v>
      </c>
      <c r="I112" s="5">
        <v>0</v>
      </c>
      <c r="J112" s="5">
        <v>6167.94</v>
      </c>
      <c r="K112" s="5">
        <v>26308.46</v>
      </c>
    </row>
    <row r="113" spans="1:11" x14ac:dyDescent="0.25">
      <c r="A113" s="29" t="s">
        <v>90</v>
      </c>
      <c r="B113" s="22">
        <v>205615.28</v>
      </c>
      <c r="C113" s="5">
        <v>138698.9</v>
      </c>
      <c r="D113" s="5">
        <v>96914.57</v>
      </c>
      <c r="E113" s="5">
        <v>0</v>
      </c>
      <c r="F113" s="5">
        <v>-1.1299999999999999</v>
      </c>
      <c r="G113" s="5">
        <v>43948.93</v>
      </c>
      <c r="H113" s="5">
        <v>0</v>
      </c>
      <c r="I113" s="5">
        <v>0</v>
      </c>
      <c r="J113" s="5">
        <v>148583.06</v>
      </c>
      <c r="K113" s="5">
        <v>633759.61</v>
      </c>
    </row>
    <row r="114" spans="1:11" x14ac:dyDescent="0.25">
      <c r="A114" s="29" t="s">
        <v>632</v>
      </c>
      <c r="B114" s="22">
        <v>7330.5</v>
      </c>
      <c r="C114" s="5">
        <v>4944.83</v>
      </c>
      <c r="D114" s="5">
        <v>3455.15</v>
      </c>
      <c r="E114" s="5">
        <v>0</v>
      </c>
      <c r="F114" s="5">
        <v>-0.04</v>
      </c>
      <c r="G114" s="5">
        <v>1566.85</v>
      </c>
      <c r="H114" s="5">
        <v>0</v>
      </c>
      <c r="I114" s="5">
        <v>0</v>
      </c>
      <c r="J114" s="5">
        <v>5297.21</v>
      </c>
      <c r="K114" s="5">
        <v>22594.5</v>
      </c>
    </row>
    <row r="115" spans="1:11" x14ac:dyDescent="0.25">
      <c r="A115" s="29" t="s">
        <v>633</v>
      </c>
      <c r="B115" s="22">
        <v>14188.07</v>
      </c>
      <c r="C115" s="5">
        <v>9570.64</v>
      </c>
      <c r="D115" s="5">
        <v>6687.39</v>
      </c>
      <c r="E115" s="5">
        <v>0</v>
      </c>
      <c r="F115" s="5">
        <v>-0.08</v>
      </c>
      <c r="G115" s="5">
        <v>3032.61</v>
      </c>
      <c r="H115" s="5">
        <v>0</v>
      </c>
      <c r="I115" s="5">
        <v>0</v>
      </c>
      <c r="J115" s="5">
        <v>10252.67</v>
      </c>
      <c r="K115" s="5">
        <v>43731.3</v>
      </c>
    </row>
    <row r="116" spans="1:11" ht="16.5" thickBot="1" x14ac:dyDescent="0.3">
      <c r="A116" s="30" t="s">
        <v>91</v>
      </c>
      <c r="B116" s="23">
        <v>55874.19</v>
      </c>
      <c r="C116" s="6">
        <v>37690.239999999998</v>
      </c>
      <c r="D116" s="6">
        <v>26335.7</v>
      </c>
      <c r="E116" s="6">
        <v>0</v>
      </c>
      <c r="F116" s="6">
        <v>-0.31</v>
      </c>
      <c r="G116" s="6">
        <v>11942.74</v>
      </c>
      <c r="H116" s="6">
        <v>0</v>
      </c>
      <c r="I116" s="6">
        <v>0</v>
      </c>
      <c r="J116" s="6">
        <v>40376.17</v>
      </c>
      <c r="K116" s="6">
        <v>172218.73</v>
      </c>
    </row>
    <row r="117" spans="1:11" ht="16.5" thickBot="1" x14ac:dyDescent="0.3">
      <c r="A117" s="31" t="s">
        <v>1</v>
      </c>
      <c r="B117" s="24">
        <v>1380403.73</v>
      </c>
      <c r="C117" s="17">
        <v>931158.8</v>
      </c>
      <c r="D117" s="17">
        <v>650638.56000000006</v>
      </c>
      <c r="E117" s="17">
        <v>0</v>
      </c>
      <c r="F117" s="17">
        <v>-7.57</v>
      </c>
      <c r="G117" s="17">
        <v>295052.33</v>
      </c>
      <c r="H117" s="17">
        <v>0</v>
      </c>
      <c r="I117" s="17">
        <v>0</v>
      </c>
      <c r="J117" s="17">
        <v>0</v>
      </c>
      <c r="K117" s="17">
        <v>3257245.85</v>
      </c>
    </row>
    <row r="118" spans="1:11" x14ac:dyDescent="0.25">
      <c r="A118" s="32" t="s">
        <v>92</v>
      </c>
      <c r="B118" s="21">
        <v>2062488.76</v>
      </c>
      <c r="C118" s="4">
        <v>1632812.97</v>
      </c>
      <c r="D118" s="4">
        <v>1086651.94</v>
      </c>
      <c r="E118" s="4">
        <v>0</v>
      </c>
      <c r="F118" s="4">
        <v>0</v>
      </c>
      <c r="G118" s="4">
        <v>0</v>
      </c>
      <c r="H118" s="4">
        <v>0</v>
      </c>
      <c r="I118" s="4">
        <v>745972.18</v>
      </c>
      <c r="J118" s="4">
        <v>-1039325.44</v>
      </c>
      <c r="K118" s="4">
        <v>4488600.41</v>
      </c>
    </row>
    <row r="119" spans="1:11" x14ac:dyDescent="0.25">
      <c r="A119" s="29" t="s">
        <v>93</v>
      </c>
      <c r="B119" s="22">
        <v>719749.25</v>
      </c>
      <c r="C119" s="5">
        <v>569804.77</v>
      </c>
      <c r="D119" s="5">
        <v>379210.27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620299.80000000005</v>
      </c>
      <c r="K119" s="5">
        <v>2289064.09</v>
      </c>
    </row>
    <row r="120" spans="1:11" x14ac:dyDescent="0.25">
      <c r="A120" s="29" t="s">
        <v>94</v>
      </c>
      <c r="B120" s="22">
        <v>139942.67000000001</v>
      </c>
      <c r="C120" s="5">
        <v>110788.59</v>
      </c>
      <c r="D120" s="5">
        <v>73730.81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120606.46</v>
      </c>
      <c r="K120" s="5">
        <v>445068.53</v>
      </c>
    </row>
    <row r="121" spans="1:11" x14ac:dyDescent="0.25">
      <c r="A121" s="29" t="s">
        <v>634</v>
      </c>
      <c r="B121" s="22">
        <v>15.36</v>
      </c>
      <c r="C121" s="5">
        <v>12.16</v>
      </c>
      <c r="D121" s="5">
        <v>8.09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13.24</v>
      </c>
      <c r="K121" s="5">
        <v>48.85</v>
      </c>
    </row>
    <row r="122" spans="1:11" x14ac:dyDescent="0.25">
      <c r="A122" s="29" t="s">
        <v>635</v>
      </c>
      <c r="B122" s="22">
        <v>320188.2</v>
      </c>
      <c r="C122" s="5">
        <v>253483.78</v>
      </c>
      <c r="D122" s="5">
        <v>168695.77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275947.03999999998</v>
      </c>
      <c r="K122" s="5">
        <v>1018314.79</v>
      </c>
    </row>
    <row r="123" spans="1:11" x14ac:dyDescent="0.25">
      <c r="A123" s="29" t="s">
        <v>636</v>
      </c>
      <c r="B123" s="22">
        <v>3694.32</v>
      </c>
      <c r="C123" s="5">
        <v>2924.69</v>
      </c>
      <c r="D123" s="5">
        <v>1946.41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3183.87</v>
      </c>
      <c r="K123" s="5">
        <v>11749.29</v>
      </c>
    </row>
    <row r="124" spans="1:11" x14ac:dyDescent="0.25">
      <c r="A124" s="29" t="s">
        <v>95</v>
      </c>
      <c r="B124" s="22">
        <v>13864.09</v>
      </c>
      <c r="C124" s="5">
        <v>10975.8</v>
      </c>
      <c r="D124" s="5">
        <v>7304.49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11948.45</v>
      </c>
      <c r="K124" s="5">
        <v>44092.83</v>
      </c>
    </row>
    <row r="125" spans="1:11" ht="16.5" thickBot="1" x14ac:dyDescent="0.3">
      <c r="A125" s="30" t="s">
        <v>96</v>
      </c>
      <c r="B125" s="23">
        <v>8501.2199999999993</v>
      </c>
      <c r="C125" s="6">
        <v>6730.17</v>
      </c>
      <c r="D125" s="6">
        <v>4478.99</v>
      </c>
      <c r="E125" s="6">
        <v>0</v>
      </c>
      <c r="F125" s="6">
        <v>0</v>
      </c>
      <c r="G125" s="6">
        <v>0</v>
      </c>
      <c r="H125" s="6">
        <v>0</v>
      </c>
      <c r="I125" s="6">
        <v>0</v>
      </c>
      <c r="J125" s="6">
        <v>7326.58</v>
      </c>
      <c r="K125" s="6">
        <v>27036.959999999999</v>
      </c>
    </row>
    <row r="126" spans="1:11" ht="16.5" thickBot="1" x14ac:dyDescent="0.3">
      <c r="A126" s="31" t="s">
        <v>1</v>
      </c>
      <c r="B126" s="24">
        <v>3268428.51</v>
      </c>
      <c r="C126" s="17">
        <v>2587520.77</v>
      </c>
      <c r="D126" s="17">
        <v>1722018.68</v>
      </c>
      <c r="E126" s="17">
        <v>0</v>
      </c>
      <c r="F126" s="17">
        <v>0</v>
      </c>
      <c r="G126" s="17">
        <v>0</v>
      </c>
      <c r="H126" s="17">
        <v>0</v>
      </c>
      <c r="I126" s="17">
        <v>745972.18</v>
      </c>
      <c r="J126" s="17">
        <v>-13.24</v>
      </c>
      <c r="K126" s="17">
        <v>8323926.9000000004</v>
      </c>
    </row>
    <row r="127" spans="1:11" x14ac:dyDescent="0.25">
      <c r="A127" s="32" t="s">
        <v>97</v>
      </c>
      <c r="B127" s="21">
        <v>812131.97</v>
      </c>
      <c r="C127" s="4">
        <v>569470.93000000005</v>
      </c>
      <c r="D127" s="4">
        <v>390132.49</v>
      </c>
      <c r="E127" s="4">
        <v>0</v>
      </c>
      <c r="F127" s="4">
        <v>-19.940000000000001</v>
      </c>
      <c r="G127" s="4">
        <v>155577.88</v>
      </c>
      <c r="H127" s="4">
        <v>0</v>
      </c>
      <c r="I127" s="4">
        <v>0</v>
      </c>
      <c r="J127" s="4">
        <v>-300601</v>
      </c>
      <c r="K127" s="4">
        <v>1626692.33</v>
      </c>
    </row>
    <row r="128" spans="1:11" x14ac:dyDescent="0.25">
      <c r="A128" s="29" t="s">
        <v>637</v>
      </c>
      <c r="B128" s="22">
        <v>1070.18</v>
      </c>
      <c r="C128" s="5">
        <v>750.42</v>
      </c>
      <c r="D128" s="5">
        <v>514.1</v>
      </c>
      <c r="E128" s="5">
        <v>0</v>
      </c>
      <c r="F128" s="5">
        <v>-0.03</v>
      </c>
      <c r="G128" s="5">
        <v>205.01</v>
      </c>
      <c r="H128" s="5">
        <v>0</v>
      </c>
      <c r="I128" s="5">
        <v>0</v>
      </c>
      <c r="J128" s="5">
        <v>809.25</v>
      </c>
      <c r="K128" s="5">
        <v>3348.93</v>
      </c>
    </row>
    <row r="129" spans="1:11" x14ac:dyDescent="0.25">
      <c r="A129" s="29" t="s">
        <v>98</v>
      </c>
      <c r="B129" s="22">
        <v>27110.71</v>
      </c>
      <c r="C129" s="5">
        <v>19010.16</v>
      </c>
      <c r="D129" s="5">
        <v>13023.46</v>
      </c>
      <c r="E129" s="5">
        <v>0</v>
      </c>
      <c r="F129" s="5">
        <v>-0.67</v>
      </c>
      <c r="G129" s="5">
        <v>5193.5200000000004</v>
      </c>
      <c r="H129" s="5">
        <v>0</v>
      </c>
      <c r="I129" s="5">
        <v>0</v>
      </c>
      <c r="J129" s="5">
        <v>20500.62</v>
      </c>
      <c r="K129" s="5">
        <v>84837.8</v>
      </c>
    </row>
    <row r="130" spans="1:11" x14ac:dyDescent="0.25">
      <c r="A130" s="29" t="s">
        <v>99</v>
      </c>
      <c r="B130" s="22">
        <v>2962.81</v>
      </c>
      <c r="C130" s="5">
        <v>2077.54</v>
      </c>
      <c r="D130" s="5">
        <v>1423.28</v>
      </c>
      <c r="E130" s="5">
        <v>0</v>
      </c>
      <c r="F130" s="5">
        <v>-7.0000000000000007E-2</v>
      </c>
      <c r="G130" s="5">
        <v>567.58000000000004</v>
      </c>
      <c r="H130" s="5">
        <v>0</v>
      </c>
      <c r="I130" s="5">
        <v>0</v>
      </c>
      <c r="J130" s="5">
        <v>2240.42</v>
      </c>
      <c r="K130" s="5">
        <v>9271.56</v>
      </c>
    </row>
    <row r="131" spans="1:11" x14ac:dyDescent="0.25">
      <c r="A131" s="29" t="s">
        <v>100</v>
      </c>
      <c r="B131" s="22">
        <v>37009.69</v>
      </c>
      <c r="C131" s="5">
        <v>25951.38</v>
      </c>
      <c r="D131" s="5">
        <v>17778.740000000002</v>
      </c>
      <c r="E131" s="5">
        <v>0</v>
      </c>
      <c r="F131" s="5">
        <v>-0.91</v>
      </c>
      <c r="G131" s="5">
        <v>7089.84</v>
      </c>
      <c r="H131" s="5">
        <v>0</v>
      </c>
      <c r="I131" s="5">
        <v>0</v>
      </c>
      <c r="J131" s="5">
        <v>27986.06</v>
      </c>
      <c r="K131" s="5">
        <v>115814.8</v>
      </c>
    </row>
    <row r="132" spans="1:11" x14ac:dyDescent="0.25">
      <c r="A132" s="29" t="s">
        <v>101</v>
      </c>
      <c r="B132" s="22">
        <v>50535.35</v>
      </c>
      <c r="C132" s="5">
        <v>35435.629999999997</v>
      </c>
      <c r="D132" s="5">
        <v>24276.2</v>
      </c>
      <c r="E132" s="5">
        <v>0</v>
      </c>
      <c r="F132" s="5">
        <v>-1.24</v>
      </c>
      <c r="G132" s="5">
        <v>9680.92</v>
      </c>
      <c r="H132" s="5">
        <v>0</v>
      </c>
      <c r="I132" s="5">
        <v>0</v>
      </c>
      <c r="J132" s="5">
        <v>38213.9</v>
      </c>
      <c r="K132" s="5">
        <v>158140.76</v>
      </c>
    </row>
    <row r="133" spans="1:11" x14ac:dyDescent="0.25">
      <c r="A133" s="29" t="s">
        <v>630</v>
      </c>
      <c r="B133" s="22">
        <v>336.89</v>
      </c>
      <c r="C133" s="5">
        <v>236.23</v>
      </c>
      <c r="D133" s="5">
        <v>161.84</v>
      </c>
      <c r="E133" s="5">
        <v>0</v>
      </c>
      <c r="F133" s="5">
        <v>0.01</v>
      </c>
      <c r="G133" s="5">
        <v>64.540000000000006</v>
      </c>
      <c r="H133" s="5">
        <v>0</v>
      </c>
      <c r="I133" s="5">
        <v>0</v>
      </c>
      <c r="J133" s="5">
        <v>254.75</v>
      </c>
      <c r="K133" s="5">
        <v>1054.26</v>
      </c>
    </row>
    <row r="134" spans="1:11" x14ac:dyDescent="0.25">
      <c r="A134" s="29" t="s">
        <v>102</v>
      </c>
      <c r="B134" s="22">
        <v>38555.51</v>
      </c>
      <c r="C134" s="5">
        <v>27035.31</v>
      </c>
      <c r="D134" s="5">
        <v>18521.32</v>
      </c>
      <c r="E134" s="5">
        <v>0</v>
      </c>
      <c r="F134" s="5">
        <v>-0.95</v>
      </c>
      <c r="G134" s="5">
        <v>7385.97</v>
      </c>
      <c r="H134" s="5">
        <v>0</v>
      </c>
      <c r="I134" s="5">
        <v>0</v>
      </c>
      <c r="J134" s="5">
        <v>29154.97</v>
      </c>
      <c r="K134" s="5">
        <v>120652.13</v>
      </c>
    </row>
    <row r="135" spans="1:11" x14ac:dyDescent="0.25">
      <c r="A135" s="29" t="s">
        <v>103</v>
      </c>
      <c r="B135" s="22">
        <v>185950.13</v>
      </c>
      <c r="C135" s="5">
        <v>130389.14</v>
      </c>
      <c r="D135" s="5">
        <v>89326.85</v>
      </c>
      <c r="E135" s="5">
        <v>0</v>
      </c>
      <c r="F135" s="5">
        <v>-4.57</v>
      </c>
      <c r="G135" s="5">
        <v>35621.949999999997</v>
      </c>
      <c r="H135" s="5">
        <v>0</v>
      </c>
      <c r="I135" s="5">
        <v>0</v>
      </c>
      <c r="J135" s="5">
        <v>140612.12</v>
      </c>
      <c r="K135" s="5">
        <v>581895.62</v>
      </c>
    </row>
    <row r="136" spans="1:11" x14ac:dyDescent="0.25">
      <c r="A136" s="29" t="s">
        <v>632</v>
      </c>
      <c r="B136" s="22">
        <v>3507.76</v>
      </c>
      <c r="C136" s="5">
        <v>2459.66</v>
      </c>
      <c r="D136" s="5">
        <v>1685.06</v>
      </c>
      <c r="E136" s="5">
        <v>0</v>
      </c>
      <c r="F136" s="5">
        <v>-0.09</v>
      </c>
      <c r="G136" s="5">
        <v>671.97</v>
      </c>
      <c r="H136" s="5">
        <v>0</v>
      </c>
      <c r="I136" s="5">
        <v>0</v>
      </c>
      <c r="J136" s="5">
        <v>2652.5</v>
      </c>
      <c r="K136" s="5">
        <v>10976.86</v>
      </c>
    </row>
    <row r="137" spans="1:11" x14ac:dyDescent="0.25">
      <c r="A137" s="29" t="s">
        <v>633</v>
      </c>
      <c r="B137" s="22">
        <v>0</v>
      </c>
      <c r="C137" s="5">
        <v>0</v>
      </c>
      <c r="D137" s="5">
        <v>0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</row>
    <row r="138" spans="1:11" ht="16.5" thickBot="1" x14ac:dyDescent="0.3">
      <c r="A138" s="30" t="s">
        <v>104</v>
      </c>
      <c r="B138" s="23">
        <v>50485.75</v>
      </c>
      <c r="C138" s="6">
        <v>35400.86</v>
      </c>
      <c r="D138" s="6">
        <v>24252.38</v>
      </c>
      <c r="E138" s="6">
        <v>0</v>
      </c>
      <c r="F138" s="6">
        <v>-1.24</v>
      </c>
      <c r="G138" s="6">
        <v>9671.42</v>
      </c>
      <c r="H138" s="6">
        <v>0</v>
      </c>
      <c r="I138" s="6">
        <v>0</v>
      </c>
      <c r="J138" s="6">
        <v>38176.410000000003</v>
      </c>
      <c r="K138" s="6">
        <v>157985.57999999999</v>
      </c>
    </row>
    <row r="139" spans="1:11" ht="16.5" thickBot="1" x14ac:dyDescent="0.3">
      <c r="A139" s="31" t="s">
        <v>1</v>
      </c>
      <c r="B139" s="24">
        <v>1209656.75</v>
      </c>
      <c r="C139" s="17">
        <v>848217.26</v>
      </c>
      <c r="D139" s="17">
        <v>581095.72</v>
      </c>
      <c r="E139" s="17">
        <v>0</v>
      </c>
      <c r="F139" s="17">
        <v>-29.7</v>
      </c>
      <c r="G139" s="17">
        <v>231730.6</v>
      </c>
      <c r="H139" s="17">
        <v>0</v>
      </c>
      <c r="I139" s="17">
        <v>0</v>
      </c>
      <c r="J139" s="17">
        <v>0</v>
      </c>
      <c r="K139" s="17">
        <v>2870670.63</v>
      </c>
    </row>
    <row r="140" spans="1:11" x14ac:dyDescent="0.25">
      <c r="A140" s="32" t="s">
        <v>105</v>
      </c>
      <c r="B140" s="21">
        <v>121765.48</v>
      </c>
      <c r="C140" s="4">
        <v>99859.8</v>
      </c>
      <c r="D140" s="4">
        <v>67766.27</v>
      </c>
      <c r="E140" s="4">
        <v>0</v>
      </c>
      <c r="F140" s="4">
        <v>0</v>
      </c>
      <c r="G140" s="4">
        <v>64434.96</v>
      </c>
      <c r="H140" s="4">
        <v>0</v>
      </c>
      <c r="I140" s="4">
        <v>0</v>
      </c>
      <c r="J140" s="4">
        <v>-392.41</v>
      </c>
      <c r="K140" s="4">
        <v>353434.1</v>
      </c>
    </row>
    <row r="141" spans="1:11" ht="16.5" thickBot="1" x14ac:dyDescent="0.3">
      <c r="A141" s="30" t="s">
        <v>638</v>
      </c>
      <c r="B141" s="23">
        <v>442.29</v>
      </c>
      <c r="C141" s="6">
        <v>362.73</v>
      </c>
      <c r="D141" s="6">
        <v>246.15</v>
      </c>
      <c r="E141" s="6">
        <v>0</v>
      </c>
      <c r="F141" s="6">
        <v>0</v>
      </c>
      <c r="G141" s="6">
        <v>234.05</v>
      </c>
      <c r="H141" s="6">
        <v>0</v>
      </c>
      <c r="I141" s="6">
        <v>0</v>
      </c>
      <c r="J141" s="6">
        <v>392.41</v>
      </c>
      <c r="K141" s="6">
        <v>1677.63</v>
      </c>
    </row>
    <row r="142" spans="1:11" ht="16.5" thickBot="1" x14ac:dyDescent="0.3">
      <c r="A142" s="31" t="s">
        <v>1</v>
      </c>
      <c r="B142" s="24">
        <v>122207.77</v>
      </c>
      <c r="C142" s="17">
        <v>100222.53</v>
      </c>
      <c r="D142" s="17">
        <v>68012.42</v>
      </c>
      <c r="E142" s="17">
        <v>0</v>
      </c>
      <c r="F142" s="17">
        <v>0</v>
      </c>
      <c r="G142" s="17">
        <v>64669.01</v>
      </c>
      <c r="H142" s="17">
        <v>0</v>
      </c>
      <c r="I142" s="17">
        <v>0</v>
      </c>
      <c r="J142" s="17">
        <v>0</v>
      </c>
      <c r="K142" s="17">
        <v>355111.73</v>
      </c>
    </row>
    <row r="143" spans="1:11" x14ac:dyDescent="0.25">
      <c r="A143" s="32" t="s">
        <v>106</v>
      </c>
      <c r="B143" s="21">
        <v>1804682.14</v>
      </c>
      <c r="C143" s="4">
        <v>545325.17000000004</v>
      </c>
      <c r="D143" s="4">
        <v>866642.02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-162032.25</v>
      </c>
      <c r="K143" s="4">
        <v>3054617.08</v>
      </c>
    </row>
    <row r="144" spans="1:11" x14ac:dyDescent="0.25">
      <c r="A144" s="29" t="s">
        <v>107</v>
      </c>
      <c r="B144" s="22">
        <v>111418.02</v>
      </c>
      <c r="C144" s="5">
        <v>33667.449999999997</v>
      </c>
      <c r="D144" s="5">
        <v>53505.01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20397.830000000002</v>
      </c>
      <c r="K144" s="5">
        <v>218988.31</v>
      </c>
    </row>
    <row r="145" spans="1:11" x14ac:dyDescent="0.25">
      <c r="A145" s="29" t="s">
        <v>108</v>
      </c>
      <c r="B145" s="22">
        <v>153259.66</v>
      </c>
      <c r="C145" s="5">
        <v>46310.84</v>
      </c>
      <c r="D145" s="5">
        <v>73598.149999999994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28057.97</v>
      </c>
      <c r="K145" s="5">
        <v>301226.62</v>
      </c>
    </row>
    <row r="146" spans="1:11" x14ac:dyDescent="0.25">
      <c r="A146" s="29" t="s">
        <v>109</v>
      </c>
      <c r="B146" s="22">
        <v>1177.3</v>
      </c>
      <c r="C146" s="5">
        <v>355.75</v>
      </c>
      <c r="D146" s="5">
        <v>565.36</v>
      </c>
      <c r="E146" s="5">
        <v>0</v>
      </c>
      <c r="F146" s="5">
        <v>0</v>
      </c>
      <c r="G146" s="5">
        <v>0</v>
      </c>
      <c r="H146" s="5">
        <v>0</v>
      </c>
      <c r="I146" s="5">
        <v>0</v>
      </c>
      <c r="J146" s="5">
        <v>215.53</v>
      </c>
      <c r="K146" s="5">
        <v>2313.94</v>
      </c>
    </row>
    <row r="147" spans="1:11" x14ac:dyDescent="0.25">
      <c r="A147" s="29" t="s">
        <v>110</v>
      </c>
      <c r="B147" s="22">
        <v>25553.9</v>
      </c>
      <c r="C147" s="5">
        <v>7721.68</v>
      </c>
      <c r="D147" s="5">
        <v>12271.46</v>
      </c>
      <c r="E147" s="5">
        <v>0</v>
      </c>
      <c r="F147" s="5">
        <v>0</v>
      </c>
      <c r="G147" s="5">
        <v>0</v>
      </c>
      <c r="H147" s="5">
        <v>0</v>
      </c>
      <c r="I147" s="5">
        <v>0</v>
      </c>
      <c r="J147" s="5">
        <v>4678.28</v>
      </c>
      <c r="K147" s="5">
        <v>50225.32</v>
      </c>
    </row>
    <row r="148" spans="1:11" x14ac:dyDescent="0.25">
      <c r="A148" s="29" t="s">
        <v>111</v>
      </c>
      <c r="B148" s="22">
        <v>18813.939999999999</v>
      </c>
      <c r="C148" s="5">
        <v>5685.05</v>
      </c>
      <c r="D148" s="5">
        <v>9034.81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v>3444.36</v>
      </c>
      <c r="K148" s="5">
        <v>36978.160000000003</v>
      </c>
    </row>
    <row r="149" spans="1:11" x14ac:dyDescent="0.25">
      <c r="A149" s="29" t="s">
        <v>112</v>
      </c>
      <c r="B149" s="22">
        <v>144297.98000000001</v>
      </c>
      <c r="C149" s="5">
        <v>43602.87</v>
      </c>
      <c r="D149" s="5">
        <v>69294.58</v>
      </c>
      <c r="E149" s="5">
        <v>0</v>
      </c>
      <c r="F149" s="5">
        <v>0</v>
      </c>
      <c r="G149" s="5">
        <v>0</v>
      </c>
      <c r="H149" s="5">
        <v>0</v>
      </c>
      <c r="I149" s="5">
        <v>0</v>
      </c>
      <c r="J149" s="5">
        <v>26417.31</v>
      </c>
      <c r="K149" s="5">
        <v>283612.74</v>
      </c>
    </row>
    <row r="150" spans="1:11" x14ac:dyDescent="0.25">
      <c r="A150" s="29" t="s">
        <v>113</v>
      </c>
      <c r="B150" s="22">
        <v>43389.85</v>
      </c>
      <c r="C150" s="5">
        <v>13111.22</v>
      </c>
      <c r="D150" s="5">
        <v>20836.62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v>7943.58</v>
      </c>
      <c r="K150" s="5">
        <v>85281.27</v>
      </c>
    </row>
    <row r="151" spans="1:11" x14ac:dyDescent="0.25">
      <c r="A151" s="29" t="s">
        <v>114</v>
      </c>
      <c r="B151" s="22">
        <v>254238.26</v>
      </c>
      <c r="C151" s="5">
        <v>76823.789999999994</v>
      </c>
      <c r="D151" s="5">
        <v>122089.95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>
        <v>46544.6</v>
      </c>
      <c r="K151" s="5">
        <v>499696.6</v>
      </c>
    </row>
    <row r="152" spans="1:11" x14ac:dyDescent="0.25">
      <c r="A152" s="29" t="s">
        <v>115</v>
      </c>
      <c r="B152" s="22">
        <v>58048.95</v>
      </c>
      <c r="C152" s="5">
        <v>17540.79</v>
      </c>
      <c r="D152" s="5">
        <v>27876.19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10627.3</v>
      </c>
      <c r="K152" s="5">
        <v>114093.23</v>
      </c>
    </row>
    <row r="153" spans="1:11" x14ac:dyDescent="0.25">
      <c r="A153" s="29" t="s">
        <v>116</v>
      </c>
      <c r="B153" s="22">
        <v>2033.71</v>
      </c>
      <c r="C153" s="5">
        <v>614.53</v>
      </c>
      <c r="D153" s="5">
        <v>976.63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372.33</v>
      </c>
      <c r="K153" s="5">
        <v>3997.2</v>
      </c>
    </row>
    <row r="154" spans="1:11" ht="16.5" thickBot="1" x14ac:dyDescent="0.3">
      <c r="A154" s="30" t="s">
        <v>117</v>
      </c>
      <c r="B154" s="23">
        <v>72829.09</v>
      </c>
      <c r="C154" s="6">
        <v>22006.94</v>
      </c>
      <c r="D154" s="6">
        <v>34973.89</v>
      </c>
      <c r="E154" s="6">
        <v>0</v>
      </c>
      <c r="F154" s="6">
        <v>0</v>
      </c>
      <c r="G154" s="6">
        <v>0</v>
      </c>
      <c r="H154" s="6">
        <v>0</v>
      </c>
      <c r="I154" s="6">
        <v>0</v>
      </c>
      <c r="J154" s="6">
        <v>13333.16</v>
      </c>
      <c r="K154" s="6">
        <v>143143.07999999999</v>
      </c>
    </row>
    <row r="155" spans="1:11" ht="16.5" thickBot="1" x14ac:dyDescent="0.3">
      <c r="A155" s="31" t="s">
        <v>1</v>
      </c>
      <c r="B155" s="24">
        <v>2689742.8</v>
      </c>
      <c r="C155" s="17">
        <v>812766.08</v>
      </c>
      <c r="D155" s="17">
        <v>1291664.67</v>
      </c>
      <c r="E155" s="17">
        <v>0</v>
      </c>
      <c r="F155" s="17">
        <v>0</v>
      </c>
      <c r="G155" s="17">
        <v>0</v>
      </c>
      <c r="H155" s="17">
        <v>0</v>
      </c>
      <c r="I155" s="17">
        <v>0</v>
      </c>
      <c r="J155" s="17">
        <v>0</v>
      </c>
      <c r="K155" s="17">
        <v>4794173.55</v>
      </c>
    </row>
    <row r="156" spans="1:11" x14ac:dyDescent="0.25">
      <c r="A156" s="32" t="s">
        <v>118</v>
      </c>
      <c r="B156" s="21">
        <v>123579.03</v>
      </c>
      <c r="C156" s="4">
        <v>210142.33</v>
      </c>
      <c r="D156" s="4">
        <v>71696.86</v>
      </c>
      <c r="E156" s="4">
        <v>0</v>
      </c>
      <c r="F156" s="4">
        <v>-5.24</v>
      </c>
      <c r="G156" s="4">
        <v>176544.53</v>
      </c>
      <c r="H156" s="4">
        <v>0</v>
      </c>
      <c r="I156" s="4">
        <v>0</v>
      </c>
      <c r="J156" s="4">
        <v>-7992.67</v>
      </c>
      <c r="K156" s="4">
        <v>573964.84</v>
      </c>
    </row>
    <row r="157" spans="1:11" x14ac:dyDescent="0.25">
      <c r="A157" s="29" t="s">
        <v>119</v>
      </c>
      <c r="B157" s="22">
        <v>520.36</v>
      </c>
      <c r="C157" s="5">
        <v>884.86</v>
      </c>
      <c r="D157" s="5">
        <v>301.89999999999998</v>
      </c>
      <c r="E157" s="5">
        <v>0</v>
      </c>
      <c r="F157" s="5">
        <v>-0.02</v>
      </c>
      <c r="G157" s="5">
        <v>743.39</v>
      </c>
      <c r="H157" s="5">
        <v>0</v>
      </c>
      <c r="I157" s="5">
        <v>0</v>
      </c>
      <c r="J157" s="5">
        <v>1113.28</v>
      </c>
      <c r="K157" s="5">
        <v>3563.77</v>
      </c>
    </row>
    <row r="158" spans="1:11" ht="16.5" thickBot="1" x14ac:dyDescent="0.3">
      <c r="A158" s="30" t="s">
        <v>120</v>
      </c>
      <c r="B158" s="23">
        <v>3215.5</v>
      </c>
      <c r="C158" s="6">
        <v>5467.86</v>
      </c>
      <c r="D158" s="6">
        <v>1865.54</v>
      </c>
      <c r="E158" s="6">
        <v>0</v>
      </c>
      <c r="F158" s="6">
        <v>-0.14000000000000001</v>
      </c>
      <c r="G158" s="6">
        <v>4593.66</v>
      </c>
      <c r="H158" s="6">
        <v>0</v>
      </c>
      <c r="I158" s="6">
        <v>0</v>
      </c>
      <c r="J158" s="6">
        <v>6879.39</v>
      </c>
      <c r="K158" s="6">
        <v>22021.81</v>
      </c>
    </row>
    <row r="159" spans="1:11" ht="16.5" thickBot="1" x14ac:dyDescent="0.3">
      <c r="A159" s="31" t="s">
        <v>1</v>
      </c>
      <c r="B159" s="24">
        <v>127314.89</v>
      </c>
      <c r="C159" s="17">
        <v>216495.05</v>
      </c>
      <c r="D159" s="17">
        <v>73864.3</v>
      </c>
      <c r="E159" s="17">
        <v>0</v>
      </c>
      <c r="F159" s="17">
        <v>-5.4</v>
      </c>
      <c r="G159" s="17">
        <v>181881.58</v>
      </c>
      <c r="H159" s="17">
        <v>0</v>
      </c>
      <c r="I159" s="17">
        <v>0</v>
      </c>
      <c r="J159" s="17">
        <v>0</v>
      </c>
      <c r="K159" s="17">
        <v>599550.42000000004</v>
      </c>
    </row>
    <row r="160" spans="1:11" x14ac:dyDescent="0.25">
      <c r="A160" s="32" t="s">
        <v>121</v>
      </c>
      <c r="B160" s="21">
        <v>2330360.7400000002</v>
      </c>
      <c r="C160" s="4">
        <v>1133235.53</v>
      </c>
      <c r="D160" s="4">
        <v>1124833.1299999999</v>
      </c>
      <c r="E160" s="4">
        <v>0</v>
      </c>
      <c r="F160" s="4">
        <v>-0.99</v>
      </c>
      <c r="G160" s="4">
        <v>0</v>
      </c>
      <c r="H160" s="4">
        <v>0</v>
      </c>
      <c r="I160" s="4">
        <v>766945.86</v>
      </c>
      <c r="J160" s="4">
        <v>-492030.65</v>
      </c>
      <c r="K160" s="4">
        <v>4863343.62</v>
      </c>
    </row>
    <row r="161" spans="1:11" x14ac:dyDescent="0.25">
      <c r="A161" s="29" t="s">
        <v>122</v>
      </c>
      <c r="B161" s="22">
        <v>6113.37</v>
      </c>
      <c r="C161" s="5">
        <v>2972.88</v>
      </c>
      <c r="D161" s="5">
        <v>2950.84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>
        <v>2728.13</v>
      </c>
      <c r="K161" s="5">
        <v>14765.22</v>
      </c>
    </row>
    <row r="162" spans="1:11" x14ac:dyDescent="0.25">
      <c r="A162" s="29" t="s">
        <v>123</v>
      </c>
      <c r="B162" s="22">
        <v>10235.98</v>
      </c>
      <c r="C162" s="5">
        <v>4977.67</v>
      </c>
      <c r="D162" s="5">
        <v>4940.7700000000004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>
        <v>4567.88</v>
      </c>
      <c r="K162" s="5">
        <v>24722.3</v>
      </c>
    </row>
    <row r="163" spans="1:11" x14ac:dyDescent="0.25">
      <c r="A163" s="29" t="s">
        <v>124</v>
      </c>
      <c r="B163" s="22">
        <v>24734.29</v>
      </c>
      <c r="C163" s="5">
        <v>12028.08</v>
      </c>
      <c r="D163" s="5">
        <v>11938.9</v>
      </c>
      <c r="E163" s="5">
        <v>0</v>
      </c>
      <c r="F163" s="5">
        <v>-0.02</v>
      </c>
      <c r="G163" s="5">
        <v>0</v>
      </c>
      <c r="H163" s="5">
        <v>0</v>
      </c>
      <c r="I163" s="5">
        <v>0</v>
      </c>
      <c r="J163" s="5">
        <v>11037.85</v>
      </c>
      <c r="K163" s="5">
        <v>59739.1</v>
      </c>
    </row>
    <row r="164" spans="1:11" x14ac:dyDescent="0.25">
      <c r="A164" s="29" t="s">
        <v>125</v>
      </c>
      <c r="B164" s="22">
        <v>122255.69</v>
      </c>
      <c r="C164" s="5">
        <v>59451.95</v>
      </c>
      <c r="D164" s="5">
        <v>59011.14</v>
      </c>
      <c r="E164" s="5">
        <v>0</v>
      </c>
      <c r="F164" s="5">
        <v>-0.05</v>
      </c>
      <c r="G164" s="5">
        <v>0</v>
      </c>
      <c r="H164" s="5">
        <v>0</v>
      </c>
      <c r="I164" s="5">
        <v>0</v>
      </c>
      <c r="J164" s="5">
        <v>54557.440000000002</v>
      </c>
      <c r="K164" s="5">
        <v>295276.17</v>
      </c>
    </row>
    <row r="165" spans="1:11" x14ac:dyDescent="0.25">
      <c r="A165" s="29" t="s">
        <v>630</v>
      </c>
      <c r="B165" s="22">
        <v>635157.57999999996</v>
      </c>
      <c r="C165" s="5">
        <v>308871.98</v>
      </c>
      <c r="D165" s="5">
        <v>306581.84999999998</v>
      </c>
      <c r="E165" s="5">
        <v>0</v>
      </c>
      <c r="F165" s="5">
        <v>-0.27</v>
      </c>
      <c r="G165" s="5">
        <v>0</v>
      </c>
      <c r="H165" s="5">
        <v>0</v>
      </c>
      <c r="I165" s="5">
        <v>0</v>
      </c>
      <c r="J165" s="5">
        <v>283443.40999999997</v>
      </c>
      <c r="K165" s="5">
        <v>1534054.55</v>
      </c>
    </row>
    <row r="166" spans="1:11" x14ac:dyDescent="0.25">
      <c r="A166" s="29" t="s">
        <v>631</v>
      </c>
      <c r="B166" s="22">
        <v>61765.68</v>
      </c>
      <c r="C166" s="5">
        <v>30036.15</v>
      </c>
      <c r="D166" s="5">
        <v>29813.45</v>
      </c>
      <c r="E166" s="5">
        <v>0</v>
      </c>
      <c r="F166" s="5">
        <v>-0.03</v>
      </c>
      <c r="G166" s="5">
        <v>0</v>
      </c>
      <c r="H166" s="5">
        <v>0</v>
      </c>
      <c r="I166" s="5">
        <v>0</v>
      </c>
      <c r="J166" s="5">
        <v>27563.360000000001</v>
      </c>
      <c r="K166" s="5">
        <v>149178.60999999999</v>
      </c>
    </row>
    <row r="167" spans="1:11" x14ac:dyDescent="0.25">
      <c r="A167" s="29" t="s">
        <v>639</v>
      </c>
      <c r="B167" s="22">
        <v>53689.36</v>
      </c>
      <c r="C167" s="5">
        <v>26108.7</v>
      </c>
      <c r="D167" s="5">
        <v>25915.119999999999</v>
      </c>
      <c r="E167" s="5">
        <v>0</v>
      </c>
      <c r="F167" s="5">
        <v>-0.02</v>
      </c>
      <c r="G167" s="5">
        <v>0</v>
      </c>
      <c r="H167" s="5">
        <v>0</v>
      </c>
      <c r="I167" s="5">
        <v>0</v>
      </c>
      <c r="J167" s="5">
        <v>23959.25</v>
      </c>
      <c r="K167" s="5">
        <v>129672.41</v>
      </c>
    </row>
    <row r="168" spans="1:11" ht="16.5" thickBot="1" x14ac:dyDescent="0.3">
      <c r="A168" s="30" t="s">
        <v>126</v>
      </c>
      <c r="B168" s="23">
        <v>188620.82</v>
      </c>
      <c r="C168" s="6">
        <v>91724.77</v>
      </c>
      <c r="D168" s="6">
        <v>91044.68</v>
      </c>
      <c r="E168" s="6">
        <v>0</v>
      </c>
      <c r="F168" s="6">
        <v>-0.08</v>
      </c>
      <c r="G168" s="6">
        <v>0</v>
      </c>
      <c r="H168" s="6">
        <v>0</v>
      </c>
      <c r="I168" s="6">
        <v>0</v>
      </c>
      <c r="J168" s="6">
        <v>84173.33</v>
      </c>
      <c r="K168" s="6">
        <v>455563.52000000002</v>
      </c>
    </row>
    <row r="169" spans="1:11" ht="16.5" thickBot="1" x14ac:dyDescent="0.3">
      <c r="A169" s="31" t="s">
        <v>1</v>
      </c>
      <c r="B169" s="24">
        <v>3432933.51</v>
      </c>
      <c r="C169" s="17">
        <v>1669407.71</v>
      </c>
      <c r="D169" s="17">
        <v>1657029.88</v>
      </c>
      <c r="E169" s="17">
        <v>0</v>
      </c>
      <c r="F169" s="17">
        <v>-1.46</v>
      </c>
      <c r="G169" s="17">
        <v>0</v>
      </c>
      <c r="H169" s="17">
        <v>0</v>
      </c>
      <c r="I169" s="17">
        <v>766945.86</v>
      </c>
      <c r="J169" s="17">
        <v>0</v>
      </c>
      <c r="K169" s="17">
        <v>7526315.5</v>
      </c>
    </row>
    <row r="170" spans="1:11" x14ac:dyDescent="0.25">
      <c r="A170" s="32" t="s">
        <v>127</v>
      </c>
      <c r="B170" s="21">
        <v>1046963.36</v>
      </c>
      <c r="C170" s="4">
        <v>689457.8</v>
      </c>
      <c r="D170" s="4">
        <v>557512.15</v>
      </c>
      <c r="E170" s="4">
        <v>0</v>
      </c>
      <c r="F170" s="4">
        <v>0</v>
      </c>
      <c r="G170" s="4">
        <v>174541.73</v>
      </c>
      <c r="H170" s="4">
        <v>0</v>
      </c>
      <c r="I170" s="4">
        <v>305944.06</v>
      </c>
      <c r="J170" s="4">
        <v>-153488.21</v>
      </c>
      <c r="K170" s="4">
        <v>2620930.89</v>
      </c>
    </row>
    <row r="171" spans="1:11" x14ac:dyDescent="0.25">
      <c r="A171" s="33" t="s">
        <v>640</v>
      </c>
      <c r="B171" s="21">
        <v>438.09</v>
      </c>
      <c r="C171" s="4">
        <v>288.5</v>
      </c>
      <c r="D171" s="4">
        <v>233.29</v>
      </c>
      <c r="E171" s="4">
        <v>0</v>
      </c>
      <c r="F171" s="4">
        <v>0</v>
      </c>
      <c r="G171" s="4">
        <v>73.040000000000006</v>
      </c>
      <c r="H171" s="4">
        <v>0</v>
      </c>
      <c r="I171" s="4">
        <v>0</v>
      </c>
      <c r="J171" s="4">
        <v>292.49</v>
      </c>
      <c r="K171" s="4">
        <v>1325.41</v>
      </c>
    </row>
    <row r="172" spans="1:11" x14ac:dyDescent="0.25">
      <c r="A172" s="29" t="s">
        <v>641</v>
      </c>
      <c r="B172" s="22">
        <v>55293.9</v>
      </c>
      <c r="C172" s="5">
        <v>36412.75</v>
      </c>
      <c r="D172" s="5">
        <v>29444.22</v>
      </c>
      <c r="E172" s="5">
        <v>0</v>
      </c>
      <c r="F172" s="5">
        <v>0</v>
      </c>
      <c r="G172" s="5">
        <v>9218.18</v>
      </c>
      <c r="H172" s="5">
        <v>0</v>
      </c>
      <c r="I172" s="5">
        <v>0</v>
      </c>
      <c r="J172" s="5">
        <v>36915.99</v>
      </c>
      <c r="K172" s="5">
        <v>167285.04</v>
      </c>
    </row>
    <row r="173" spans="1:11" x14ac:dyDescent="0.25">
      <c r="A173" s="29" t="s">
        <v>128</v>
      </c>
      <c r="B173" s="22">
        <v>3131.25</v>
      </c>
      <c r="C173" s="5">
        <v>2062.0300000000002</v>
      </c>
      <c r="D173" s="5">
        <v>1667.4</v>
      </c>
      <c r="E173" s="5">
        <v>0</v>
      </c>
      <c r="F173" s="5">
        <v>0</v>
      </c>
      <c r="G173" s="5">
        <v>522.02</v>
      </c>
      <c r="H173" s="5">
        <v>0</v>
      </c>
      <c r="I173" s="5">
        <v>0</v>
      </c>
      <c r="J173" s="5">
        <v>2090.52</v>
      </c>
      <c r="K173" s="5">
        <v>9473.2199999999993</v>
      </c>
    </row>
    <row r="174" spans="1:11" x14ac:dyDescent="0.25">
      <c r="A174" s="29" t="s">
        <v>129</v>
      </c>
      <c r="B174" s="22">
        <v>69120.67</v>
      </c>
      <c r="C174" s="5">
        <v>45518.1</v>
      </c>
      <c r="D174" s="5">
        <v>36807.03</v>
      </c>
      <c r="E174" s="5">
        <v>0</v>
      </c>
      <c r="F174" s="5">
        <v>0</v>
      </c>
      <c r="G174" s="5">
        <v>11523.27</v>
      </c>
      <c r="H174" s="5">
        <v>0</v>
      </c>
      <c r="I174" s="5">
        <v>0</v>
      </c>
      <c r="J174" s="5">
        <v>46147.17</v>
      </c>
      <c r="K174" s="5">
        <v>209116.24</v>
      </c>
    </row>
    <row r="175" spans="1:11" ht="16.5" thickBot="1" x14ac:dyDescent="0.3">
      <c r="A175" s="30" t="s">
        <v>130</v>
      </c>
      <c r="B175" s="23">
        <v>101915.48</v>
      </c>
      <c r="C175" s="6">
        <v>67114.5</v>
      </c>
      <c r="D175" s="6">
        <v>54270.400000000001</v>
      </c>
      <c r="E175" s="6">
        <v>0</v>
      </c>
      <c r="F175" s="6">
        <v>0</v>
      </c>
      <c r="G175" s="6">
        <v>16990.57</v>
      </c>
      <c r="H175" s="6">
        <v>0</v>
      </c>
      <c r="I175" s="6">
        <v>0</v>
      </c>
      <c r="J175" s="6">
        <v>68042.039999999994</v>
      </c>
      <c r="K175" s="6">
        <v>308332.99</v>
      </c>
    </row>
    <row r="176" spans="1:11" ht="16.5" thickBot="1" x14ac:dyDescent="0.3">
      <c r="A176" s="31" t="s">
        <v>1</v>
      </c>
      <c r="B176" s="24">
        <v>1276862.75</v>
      </c>
      <c r="C176" s="17">
        <v>840853.68</v>
      </c>
      <c r="D176" s="17">
        <v>679934.49</v>
      </c>
      <c r="E176" s="17">
        <v>0</v>
      </c>
      <c r="F176" s="17">
        <v>0</v>
      </c>
      <c r="G176" s="17">
        <v>212868.81</v>
      </c>
      <c r="H176" s="17">
        <v>0</v>
      </c>
      <c r="I176" s="17">
        <v>305944.06</v>
      </c>
      <c r="J176" s="17">
        <v>0</v>
      </c>
      <c r="K176" s="17">
        <v>3316463.79</v>
      </c>
    </row>
    <row r="177" spans="1:11" x14ac:dyDescent="0.25">
      <c r="A177" s="32" t="s">
        <v>131</v>
      </c>
      <c r="B177" s="21">
        <v>518422.16</v>
      </c>
      <c r="C177" s="4">
        <v>263766.06</v>
      </c>
      <c r="D177" s="4">
        <v>248373.61</v>
      </c>
      <c r="E177" s="4">
        <v>0</v>
      </c>
      <c r="F177" s="4">
        <v>0</v>
      </c>
      <c r="G177" s="4">
        <v>28889.13</v>
      </c>
      <c r="H177" s="4">
        <v>0</v>
      </c>
      <c r="I177" s="4">
        <v>127903</v>
      </c>
      <c r="J177" s="4">
        <v>-29704.94</v>
      </c>
      <c r="K177" s="4">
        <v>1157649.02</v>
      </c>
    </row>
    <row r="178" spans="1:11" x14ac:dyDescent="0.25">
      <c r="A178" s="29" t="s">
        <v>132</v>
      </c>
      <c r="B178" s="22">
        <v>29735.38</v>
      </c>
      <c r="C178" s="5">
        <v>15128.95</v>
      </c>
      <c r="D178" s="5">
        <v>14246.08</v>
      </c>
      <c r="E178" s="5">
        <v>0</v>
      </c>
      <c r="F178" s="5">
        <v>0</v>
      </c>
      <c r="G178" s="5">
        <v>1657.01</v>
      </c>
      <c r="H178" s="5">
        <v>0</v>
      </c>
      <c r="I178" s="5">
        <v>0</v>
      </c>
      <c r="J178" s="5">
        <v>14286.24</v>
      </c>
      <c r="K178" s="5">
        <v>75053.66</v>
      </c>
    </row>
    <row r="179" spans="1:11" ht="16.5" thickBot="1" x14ac:dyDescent="0.3">
      <c r="A179" s="30" t="s">
        <v>133</v>
      </c>
      <c r="B179" s="23">
        <v>32092.53</v>
      </c>
      <c r="C179" s="6">
        <v>16328.24</v>
      </c>
      <c r="D179" s="6">
        <v>15375.38</v>
      </c>
      <c r="E179" s="6">
        <v>0</v>
      </c>
      <c r="F179" s="6">
        <v>0</v>
      </c>
      <c r="G179" s="6">
        <v>1788.36</v>
      </c>
      <c r="H179" s="6">
        <v>0</v>
      </c>
      <c r="I179" s="6">
        <v>0</v>
      </c>
      <c r="J179" s="6">
        <v>15418.7</v>
      </c>
      <c r="K179" s="6">
        <v>81003.210000000006</v>
      </c>
    </row>
    <row r="180" spans="1:11" ht="16.5" thickBot="1" x14ac:dyDescent="0.3">
      <c r="A180" s="31" t="s">
        <v>1</v>
      </c>
      <c r="B180" s="24">
        <v>580250.06999999995</v>
      </c>
      <c r="C180" s="17">
        <v>295223.25</v>
      </c>
      <c r="D180" s="17">
        <v>277995.07</v>
      </c>
      <c r="E180" s="17">
        <v>0</v>
      </c>
      <c r="F180" s="17">
        <v>0</v>
      </c>
      <c r="G180" s="17">
        <v>32334.5</v>
      </c>
      <c r="H180" s="17">
        <v>0</v>
      </c>
      <c r="I180" s="17">
        <v>127903</v>
      </c>
      <c r="J180" s="17">
        <v>0</v>
      </c>
      <c r="K180" s="17">
        <v>1313705.8899999999</v>
      </c>
    </row>
    <row r="181" spans="1:11" x14ac:dyDescent="0.25">
      <c r="A181" s="32" t="s">
        <v>134</v>
      </c>
      <c r="B181" s="21">
        <v>197429</v>
      </c>
      <c r="C181" s="4">
        <v>126408.08</v>
      </c>
      <c r="D181" s="4">
        <v>94521.95</v>
      </c>
      <c r="E181" s="4">
        <v>0</v>
      </c>
      <c r="F181" s="4">
        <v>0</v>
      </c>
      <c r="G181" s="4">
        <v>29204.07</v>
      </c>
      <c r="H181" s="4">
        <v>0</v>
      </c>
      <c r="I181" s="4">
        <v>0</v>
      </c>
      <c r="J181" s="4">
        <v>-26364.5</v>
      </c>
      <c r="K181" s="4">
        <v>421198.6</v>
      </c>
    </row>
    <row r="182" spans="1:11" ht="16.5" thickBot="1" x14ac:dyDescent="0.3">
      <c r="A182" s="30" t="s">
        <v>135</v>
      </c>
      <c r="B182" s="23">
        <v>39378.76</v>
      </c>
      <c r="C182" s="6">
        <v>25213.08</v>
      </c>
      <c r="D182" s="6">
        <v>18853.150000000001</v>
      </c>
      <c r="E182" s="6">
        <v>0</v>
      </c>
      <c r="F182" s="6">
        <v>0</v>
      </c>
      <c r="G182" s="6">
        <v>5824.98</v>
      </c>
      <c r="H182" s="6">
        <v>0</v>
      </c>
      <c r="I182" s="6">
        <v>0</v>
      </c>
      <c r="J182" s="6">
        <v>26364.5</v>
      </c>
      <c r="K182" s="6">
        <v>115634.47</v>
      </c>
    </row>
    <row r="183" spans="1:11" ht="16.5" thickBot="1" x14ac:dyDescent="0.3">
      <c r="A183" s="31" t="s">
        <v>1</v>
      </c>
      <c r="B183" s="24">
        <v>236807.76</v>
      </c>
      <c r="C183" s="17">
        <v>151621.16</v>
      </c>
      <c r="D183" s="17">
        <v>113375.1</v>
      </c>
      <c r="E183" s="17">
        <v>0</v>
      </c>
      <c r="F183" s="17">
        <v>0</v>
      </c>
      <c r="G183" s="17">
        <v>35029.050000000003</v>
      </c>
      <c r="H183" s="17">
        <v>0</v>
      </c>
      <c r="I183" s="17">
        <v>0</v>
      </c>
      <c r="J183" s="17">
        <v>0</v>
      </c>
      <c r="K183" s="17">
        <v>536833.06999999995</v>
      </c>
    </row>
    <row r="184" spans="1:11" x14ac:dyDescent="0.25">
      <c r="A184" s="32" t="s">
        <v>136</v>
      </c>
      <c r="B184" s="21">
        <v>184763.84</v>
      </c>
      <c r="C184" s="4">
        <v>112854.48</v>
      </c>
      <c r="D184" s="4">
        <v>94081.71</v>
      </c>
      <c r="E184" s="4">
        <v>0</v>
      </c>
      <c r="F184" s="4">
        <v>0</v>
      </c>
      <c r="G184" s="4">
        <v>42603.040000000001</v>
      </c>
      <c r="H184" s="4">
        <v>0</v>
      </c>
      <c r="I184" s="4">
        <v>42951.53</v>
      </c>
      <c r="J184" s="4">
        <v>-1351.02</v>
      </c>
      <c r="K184" s="4">
        <v>475903.58</v>
      </c>
    </row>
    <row r="185" spans="1:11" ht="16.5" thickBot="1" x14ac:dyDescent="0.3">
      <c r="A185" s="34" t="s">
        <v>137</v>
      </c>
      <c r="B185" s="23">
        <v>2210.2399999999998</v>
      </c>
      <c r="C185" s="6">
        <v>1350.02</v>
      </c>
      <c r="D185" s="6">
        <v>1125.45</v>
      </c>
      <c r="E185" s="6">
        <v>0</v>
      </c>
      <c r="F185" s="6">
        <v>0</v>
      </c>
      <c r="G185" s="6">
        <v>509.64</v>
      </c>
      <c r="H185" s="6">
        <v>0</v>
      </c>
      <c r="I185" s="6">
        <v>0</v>
      </c>
      <c r="J185" s="6">
        <v>1351.02</v>
      </c>
      <c r="K185" s="6">
        <v>6546.37</v>
      </c>
    </row>
    <row r="186" spans="1:11" ht="16.5" thickBot="1" x14ac:dyDescent="0.3">
      <c r="A186" s="31" t="s">
        <v>1</v>
      </c>
      <c r="B186" s="24">
        <v>186974.07999999999</v>
      </c>
      <c r="C186" s="17">
        <v>114204.5</v>
      </c>
      <c r="D186" s="17">
        <v>95207.16</v>
      </c>
      <c r="E186" s="17">
        <v>0</v>
      </c>
      <c r="F186" s="17">
        <v>0</v>
      </c>
      <c r="G186" s="17">
        <v>43112.68</v>
      </c>
      <c r="H186" s="17">
        <v>0</v>
      </c>
      <c r="I186" s="17">
        <v>42951.53</v>
      </c>
      <c r="J186" s="17">
        <v>0</v>
      </c>
      <c r="K186" s="17">
        <v>482449.95</v>
      </c>
    </row>
    <row r="187" spans="1:11" x14ac:dyDescent="0.25">
      <c r="A187" s="32" t="s">
        <v>138</v>
      </c>
      <c r="B187" s="21">
        <v>1439724.89</v>
      </c>
      <c r="C187" s="4">
        <v>789322.64</v>
      </c>
      <c r="D187" s="4">
        <v>695364</v>
      </c>
      <c r="E187" s="4">
        <v>0</v>
      </c>
      <c r="F187" s="4">
        <v>-112.7</v>
      </c>
      <c r="G187" s="4">
        <v>147658.94</v>
      </c>
      <c r="H187" s="4">
        <v>0</v>
      </c>
      <c r="I187" s="4">
        <v>0</v>
      </c>
      <c r="J187" s="4">
        <v>-234788.11</v>
      </c>
      <c r="K187" s="4">
        <v>2837169.66</v>
      </c>
    </row>
    <row r="188" spans="1:11" x14ac:dyDescent="0.25">
      <c r="A188" s="29" t="s">
        <v>139</v>
      </c>
      <c r="B188" s="22">
        <v>644.70000000000005</v>
      </c>
      <c r="C188" s="5">
        <v>353.45</v>
      </c>
      <c r="D188" s="5">
        <v>311.38</v>
      </c>
      <c r="E188" s="5">
        <v>0</v>
      </c>
      <c r="F188" s="5">
        <v>-0.05</v>
      </c>
      <c r="G188" s="5">
        <v>66.12</v>
      </c>
      <c r="H188" s="5">
        <v>0</v>
      </c>
      <c r="I188" s="5">
        <v>0</v>
      </c>
      <c r="J188" s="5">
        <v>344.98</v>
      </c>
      <c r="K188" s="5">
        <v>1720.58</v>
      </c>
    </row>
    <row r="189" spans="1:11" x14ac:dyDescent="0.25">
      <c r="A189" s="29" t="s">
        <v>140</v>
      </c>
      <c r="B189" s="22">
        <v>23303.52</v>
      </c>
      <c r="C189" s="5">
        <v>12776.05</v>
      </c>
      <c r="D189" s="5">
        <v>11255.23</v>
      </c>
      <c r="E189" s="5">
        <v>0</v>
      </c>
      <c r="F189" s="5">
        <v>-1.82</v>
      </c>
      <c r="G189" s="5">
        <v>2390.02</v>
      </c>
      <c r="H189" s="5">
        <v>0</v>
      </c>
      <c r="I189" s="5">
        <v>0</v>
      </c>
      <c r="J189" s="5">
        <v>12469.74</v>
      </c>
      <c r="K189" s="5">
        <v>62192.74</v>
      </c>
    </row>
    <row r="190" spans="1:11" x14ac:dyDescent="0.25">
      <c r="A190" s="29" t="s">
        <v>141</v>
      </c>
      <c r="B190" s="22">
        <v>275.76</v>
      </c>
      <c r="C190" s="5">
        <v>151.19</v>
      </c>
      <c r="D190" s="5">
        <v>133.19</v>
      </c>
      <c r="E190" s="5">
        <v>0</v>
      </c>
      <c r="F190" s="5">
        <v>-0.02</v>
      </c>
      <c r="G190" s="5">
        <v>28.28</v>
      </c>
      <c r="H190" s="5">
        <v>0</v>
      </c>
      <c r="I190" s="5">
        <v>0</v>
      </c>
      <c r="J190" s="5">
        <v>147.56</v>
      </c>
      <c r="K190" s="5">
        <v>735.96</v>
      </c>
    </row>
    <row r="191" spans="1:11" x14ac:dyDescent="0.25">
      <c r="A191" s="29" t="s">
        <v>142</v>
      </c>
      <c r="B191" s="22">
        <v>438.25</v>
      </c>
      <c r="C191" s="5">
        <v>240.27</v>
      </c>
      <c r="D191" s="5">
        <v>211.67</v>
      </c>
      <c r="E191" s="5">
        <v>0</v>
      </c>
      <c r="F191" s="5">
        <v>-0.03</v>
      </c>
      <c r="G191" s="5">
        <v>44.95</v>
      </c>
      <c r="H191" s="5">
        <v>0</v>
      </c>
      <c r="I191" s="5">
        <v>0</v>
      </c>
      <c r="J191" s="5">
        <v>234.51</v>
      </c>
      <c r="K191" s="5">
        <v>1169.6199999999999</v>
      </c>
    </row>
    <row r="192" spans="1:11" x14ac:dyDescent="0.25">
      <c r="A192" s="29" t="s">
        <v>143</v>
      </c>
      <c r="B192" s="22">
        <v>470</v>
      </c>
      <c r="C192" s="5">
        <v>257.68</v>
      </c>
      <c r="D192" s="5">
        <v>227</v>
      </c>
      <c r="E192" s="5">
        <v>0</v>
      </c>
      <c r="F192" s="5">
        <v>-0.04</v>
      </c>
      <c r="G192" s="5">
        <v>48.2</v>
      </c>
      <c r="H192" s="5">
        <v>0</v>
      </c>
      <c r="I192" s="5">
        <v>0</v>
      </c>
      <c r="J192" s="5">
        <v>251.5</v>
      </c>
      <c r="K192" s="5">
        <v>1254.3399999999999</v>
      </c>
    </row>
    <row r="193" spans="1:11" x14ac:dyDescent="0.25">
      <c r="A193" s="29" t="s">
        <v>144</v>
      </c>
      <c r="B193" s="22">
        <v>3908.97</v>
      </c>
      <c r="C193" s="5">
        <v>2143.0700000000002</v>
      </c>
      <c r="D193" s="5">
        <v>1887.97</v>
      </c>
      <c r="E193" s="5">
        <v>0</v>
      </c>
      <c r="F193" s="5">
        <v>-0.31</v>
      </c>
      <c r="G193" s="5">
        <v>400.91</v>
      </c>
      <c r="H193" s="5">
        <v>0</v>
      </c>
      <c r="I193" s="5">
        <v>0</v>
      </c>
      <c r="J193" s="5">
        <v>2091.69</v>
      </c>
      <c r="K193" s="5">
        <v>10432.299999999999</v>
      </c>
    </row>
    <row r="194" spans="1:11" x14ac:dyDescent="0.25">
      <c r="A194" s="29" t="s">
        <v>642</v>
      </c>
      <c r="B194" s="22">
        <v>146350.24</v>
      </c>
      <c r="C194" s="5">
        <v>80235.850000000006</v>
      </c>
      <c r="D194" s="5">
        <v>70684.81</v>
      </c>
      <c r="E194" s="5">
        <v>0</v>
      </c>
      <c r="F194" s="5">
        <v>-11.46</v>
      </c>
      <c r="G194" s="5">
        <v>15009.75</v>
      </c>
      <c r="H194" s="5">
        <v>0</v>
      </c>
      <c r="I194" s="5">
        <v>0</v>
      </c>
      <c r="J194" s="5">
        <v>78312.160000000003</v>
      </c>
      <c r="K194" s="5">
        <v>390581.35</v>
      </c>
    </row>
    <row r="195" spans="1:11" x14ac:dyDescent="0.25">
      <c r="A195" s="29" t="s">
        <v>145</v>
      </c>
      <c r="B195" s="22">
        <v>1987.64</v>
      </c>
      <c r="C195" s="5">
        <v>1089.71</v>
      </c>
      <c r="D195" s="5">
        <v>960</v>
      </c>
      <c r="E195" s="5">
        <v>0</v>
      </c>
      <c r="F195" s="5">
        <v>-0.16</v>
      </c>
      <c r="G195" s="5">
        <v>203.85</v>
      </c>
      <c r="H195" s="5">
        <v>0</v>
      </c>
      <c r="I195" s="5">
        <v>0</v>
      </c>
      <c r="J195" s="5">
        <v>1063.58</v>
      </c>
      <c r="K195" s="5">
        <v>5304.62</v>
      </c>
    </row>
    <row r="196" spans="1:11" x14ac:dyDescent="0.25">
      <c r="A196" s="29" t="s">
        <v>146</v>
      </c>
      <c r="B196" s="22">
        <v>818.09</v>
      </c>
      <c r="C196" s="5">
        <v>448.51</v>
      </c>
      <c r="D196" s="5">
        <v>395.12</v>
      </c>
      <c r="E196" s="5">
        <v>0</v>
      </c>
      <c r="F196" s="5">
        <v>-0.06</v>
      </c>
      <c r="G196" s="5">
        <v>83.9</v>
      </c>
      <c r="H196" s="5">
        <v>0</v>
      </c>
      <c r="I196" s="5">
        <v>0</v>
      </c>
      <c r="J196" s="5">
        <v>437.76</v>
      </c>
      <c r="K196" s="5">
        <v>2183.3200000000002</v>
      </c>
    </row>
    <row r="197" spans="1:11" x14ac:dyDescent="0.25">
      <c r="A197" s="29" t="s">
        <v>147</v>
      </c>
      <c r="B197" s="22">
        <v>1503.93</v>
      </c>
      <c r="C197" s="5">
        <v>824.52</v>
      </c>
      <c r="D197" s="5">
        <v>726.37</v>
      </c>
      <c r="E197" s="5">
        <v>0</v>
      </c>
      <c r="F197" s="5">
        <v>-0.12</v>
      </c>
      <c r="G197" s="5">
        <v>154.24</v>
      </c>
      <c r="H197" s="5">
        <v>0</v>
      </c>
      <c r="I197" s="5">
        <v>0</v>
      </c>
      <c r="J197" s="5">
        <v>804.76</v>
      </c>
      <c r="K197" s="5">
        <v>4013.7</v>
      </c>
    </row>
    <row r="198" spans="1:11" x14ac:dyDescent="0.25">
      <c r="A198" s="29" t="s">
        <v>148</v>
      </c>
      <c r="B198" s="22">
        <v>0</v>
      </c>
      <c r="C198" s="5">
        <v>0</v>
      </c>
      <c r="D198" s="5">
        <v>0</v>
      </c>
      <c r="E198" s="5">
        <v>0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</row>
    <row r="199" spans="1:11" x14ac:dyDescent="0.25">
      <c r="A199" s="29" t="s">
        <v>149</v>
      </c>
      <c r="B199" s="22">
        <v>698.43</v>
      </c>
      <c r="C199" s="5">
        <v>382.91</v>
      </c>
      <c r="D199" s="5">
        <v>337.33</v>
      </c>
      <c r="E199" s="5">
        <v>0</v>
      </c>
      <c r="F199" s="5">
        <v>-0.05</v>
      </c>
      <c r="G199" s="5">
        <v>71.63</v>
      </c>
      <c r="H199" s="5">
        <v>0</v>
      </c>
      <c r="I199" s="5">
        <v>0</v>
      </c>
      <c r="J199" s="5">
        <v>373.73</v>
      </c>
      <c r="K199" s="5">
        <v>1863.98</v>
      </c>
    </row>
    <row r="200" spans="1:11" x14ac:dyDescent="0.25">
      <c r="A200" s="29" t="s">
        <v>150</v>
      </c>
      <c r="B200" s="22">
        <v>492.73</v>
      </c>
      <c r="C200" s="5">
        <v>270.14</v>
      </c>
      <c r="D200" s="5">
        <v>237.98</v>
      </c>
      <c r="E200" s="5">
        <v>0</v>
      </c>
      <c r="F200" s="5">
        <v>-0.04</v>
      </c>
      <c r="G200" s="5">
        <v>50.53</v>
      </c>
      <c r="H200" s="5">
        <v>0</v>
      </c>
      <c r="I200" s="5">
        <v>0</v>
      </c>
      <c r="J200" s="5">
        <v>263.64999999999998</v>
      </c>
      <c r="K200" s="5">
        <v>1314.99</v>
      </c>
    </row>
    <row r="201" spans="1:11" x14ac:dyDescent="0.25">
      <c r="A201" s="29" t="s">
        <v>151</v>
      </c>
      <c r="B201" s="22">
        <v>257165.86</v>
      </c>
      <c r="C201" s="5">
        <v>140990.01</v>
      </c>
      <c r="D201" s="5">
        <v>124206.98</v>
      </c>
      <c r="E201" s="5">
        <v>0</v>
      </c>
      <c r="F201" s="5">
        <v>-20.13</v>
      </c>
      <c r="G201" s="5">
        <v>26375.06</v>
      </c>
      <c r="H201" s="5">
        <v>0</v>
      </c>
      <c r="I201" s="5">
        <v>0</v>
      </c>
      <c r="J201" s="5">
        <v>137609.72</v>
      </c>
      <c r="K201" s="5">
        <v>686327.5</v>
      </c>
    </row>
    <row r="202" spans="1:11" ht="16.5" thickBot="1" x14ac:dyDescent="0.3">
      <c r="A202" s="30" t="s">
        <v>152</v>
      </c>
      <c r="B202" s="23">
        <v>715.33</v>
      </c>
      <c r="C202" s="6">
        <v>392.18</v>
      </c>
      <c r="D202" s="6">
        <v>345.49</v>
      </c>
      <c r="E202" s="6">
        <v>0</v>
      </c>
      <c r="F202" s="6">
        <v>-0.06</v>
      </c>
      <c r="G202" s="6">
        <v>73.36</v>
      </c>
      <c r="H202" s="6">
        <v>0</v>
      </c>
      <c r="I202" s="6">
        <v>0</v>
      </c>
      <c r="J202" s="6">
        <v>382.77</v>
      </c>
      <c r="K202" s="6">
        <v>1909.07</v>
      </c>
    </row>
    <row r="203" spans="1:11" ht="16.5" thickBot="1" x14ac:dyDescent="0.3">
      <c r="A203" s="31" t="s">
        <v>1</v>
      </c>
      <c r="B203" s="24">
        <v>1878498.34</v>
      </c>
      <c r="C203" s="17">
        <v>1029878.18</v>
      </c>
      <c r="D203" s="17">
        <v>907284.52</v>
      </c>
      <c r="E203" s="17">
        <v>0</v>
      </c>
      <c r="F203" s="17">
        <v>-147.05000000000001</v>
      </c>
      <c r="G203" s="17">
        <v>192659.74</v>
      </c>
      <c r="H203" s="17">
        <v>0</v>
      </c>
      <c r="I203" s="17">
        <v>0</v>
      </c>
      <c r="J203" s="17">
        <v>0</v>
      </c>
      <c r="K203" s="17">
        <v>4008173.73</v>
      </c>
    </row>
    <row r="204" spans="1:11" x14ac:dyDescent="0.25">
      <c r="A204" s="32" t="s">
        <v>153</v>
      </c>
      <c r="B204" s="21">
        <v>518008.41</v>
      </c>
      <c r="C204" s="4">
        <v>322448.15000000002</v>
      </c>
      <c r="D204" s="4">
        <v>242021.92</v>
      </c>
      <c r="E204" s="4">
        <v>0</v>
      </c>
      <c r="F204" s="4">
        <v>0</v>
      </c>
      <c r="G204" s="4">
        <v>275897.77</v>
      </c>
      <c r="H204" s="4">
        <v>0</v>
      </c>
      <c r="I204" s="4">
        <v>0</v>
      </c>
      <c r="J204" s="4">
        <v>-95717.96</v>
      </c>
      <c r="K204" s="4">
        <v>1262658.29</v>
      </c>
    </row>
    <row r="205" spans="1:11" x14ac:dyDescent="0.25">
      <c r="A205" s="29" t="s">
        <v>154</v>
      </c>
      <c r="B205" s="22">
        <v>1685.93</v>
      </c>
      <c r="C205" s="5">
        <v>1049.45</v>
      </c>
      <c r="D205" s="5">
        <v>787.7</v>
      </c>
      <c r="E205" s="5">
        <v>0</v>
      </c>
      <c r="F205" s="5">
        <v>0</v>
      </c>
      <c r="G205" s="5">
        <v>897.95</v>
      </c>
      <c r="H205" s="5">
        <v>0</v>
      </c>
      <c r="I205" s="5">
        <v>0</v>
      </c>
      <c r="J205" s="5">
        <v>1095.81</v>
      </c>
      <c r="K205" s="5">
        <v>5516.84</v>
      </c>
    </row>
    <row r="206" spans="1:11" x14ac:dyDescent="0.25">
      <c r="A206" s="29" t="s">
        <v>155</v>
      </c>
      <c r="B206" s="22">
        <v>5397.09</v>
      </c>
      <c r="C206" s="5">
        <v>3359.56</v>
      </c>
      <c r="D206" s="5">
        <v>2521.61</v>
      </c>
      <c r="E206" s="5">
        <v>0</v>
      </c>
      <c r="F206" s="5">
        <v>0</v>
      </c>
      <c r="G206" s="5">
        <v>2874.56</v>
      </c>
      <c r="H206" s="5">
        <v>0</v>
      </c>
      <c r="I206" s="5">
        <v>0</v>
      </c>
      <c r="J206" s="5">
        <v>3507.98</v>
      </c>
      <c r="K206" s="5">
        <v>17660.8</v>
      </c>
    </row>
    <row r="207" spans="1:11" x14ac:dyDescent="0.25">
      <c r="A207" s="29" t="s">
        <v>156</v>
      </c>
      <c r="B207" s="22">
        <v>9992.32</v>
      </c>
      <c r="C207" s="5">
        <v>6219.99</v>
      </c>
      <c r="D207" s="5">
        <v>4668.57</v>
      </c>
      <c r="E207" s="5">
        <v>0</v>
      </c>
      <c r="F207" s="5">
        <v>0</v>
      </c>
      <c r="G207" s="5">
        <v>5322.04</v>
      </c>
      <c r="H207" s="5">
        <v>0</v>
      </c>
      <c r="I207" s="5">
        <v>0</v>
      </c>
      <c r="J207" s="5">
        <v>6494.77</v>
      </c>
      <c r="K207" s="5">
        <v>32697.69</v>
      </c>
    </row>
    <row r="208" spans="1:11" x14ac:dyDescent="0.25">
      <c r="A208" s="29" t="s">
        <v>157</v>
      </c>
      <c r="B208" s="22">
        <v>1356.96</v>
      </c>
      <c r="C208" s="5">
        <v>844.67</v>
      </c>
      <c r="D208" s="5">
        <v>633.99</v>
      </c>
      <c r="E208" s="5">
        <v>0</v>
      </c>
      <c r="F208" s="5">
        <v>0</v>
      </c>
      <c r="G208" s="5">
        <v>722.73</v>
      </c>
      <c r="H208" s="5">
        <v>0</v>
      </c>
      <c r="I208" s="5">
        <v>0</v>
      </c>
      <c r="J208" s="5">
        <v>881.99</v>
      </c>
      <c r="K208" s="5">
        <v>4440.34</v>
      </c>
    </row>
    <row r="209" spans="1:11" x14ac:dyDescent="0.25">
      <c r="A209" s="29" t="s">
        <v>158</v>
      </c>
      <c r="B209" s="22">
        <v>15996</v>
      </c>
      <c r="C209" s="5">
        <v>9957.14</v>
      </c>
      <c r="D209" s="5">
        <v>7473.59</v>
      </c>
      <c r="E209" s="5">
        <v>0</v>
      </c>
      <c r="F209" s="5">
        <v>0</v>
      </c>
      <c r="G209" s="5">
        <v>8519.67</v>
      </c>
      <c r="H209" s="5">
        <v>0</v>
      </c>
      <c r="I209" s="5">
        <v>0</v>
      </c>
      <c r="J209" s="5">
        <v>10397.030000000001</v>
      </c>
      <c r="K209" s="5">
        <v>52343.43</v>
      </c>
    </row>
    <row r="210" spans="1:11" x14ac:dyDescent="0.25">
      <c r="A210" s="29" t="s">
        <v>159</v>
      </c>
      <c r="B210" s="22">
        <v>7319.52</v>
      </c>
      <c r="C210" s="5">
        <v>4556.2299999999996</v>
      </c>
      <c r="D210" s="5">
        <v>3419.8</v>
      </c>
      <c r="E210" s="5">
        <v>0</v>
      </c>
      <c r="F210" s="5">
        <v>0</v>
      </c>
      <c r="G210" s="5">
        <v>3898.47</v>
      </c>
      <c r="H210" s="5">
        <v>0</v>
      </c>
      <c r="I210" s="5">
        <v>0</v>
      </c>
      <c r="J210" s="5">
        <v>4757.5200000000004</v>
      </c>
      <c r="K210" s="5">
        <v>23951.54</v>
      </c>
    </row>
    <row r="211" spans="1:11" x14ac:dyDescent="0.25">
      <c r="A211" s="29" t="s">
        <v>160</v>
      </c>
      <c r="B211" s="22">
        <v>13025.03</v>
      </c>
      <c r="C211" s="5">
        <v>8107.78</v>
      </c>
      <c r="D211" s="5">
        <v>6085.51</v>
      </c>
      <c r="E211" s="5">
        <v>0</v>
      </c>
      <c r="F211" s="5">
        <v>0</v>
      </c>
      <c r="G211" s="5">
        <v>6937.29</v>
      </c>
      <c r="H211" s="5">
        <v>0</v>
      </c>
      <c r="I211" s="5">
        <v>0</v>
      </c>
      <c r="J211" s="5">
        <v>8465.9699999999993</v>
      </c>
      <c r="K211" s="5">
        <v>42621.58</v>
      </c>
    </row>
    <row r="212" spans="1:11" x14ac:dyDescent="0.25">
      <c r="A212" s="29" t="s">
        <v>161</v>
      </c>
      <c r="B212" s="22">
        <v>4389.67</v>
      </c>
      <c r="C212" s="5">
        <v>2732.46</v>
      </c>
      <c r="D212" s="5">
        <v>2050.92</v>
      </c>
      <c r="E212" s="5">
        <v>0</v>
      </c>
      <c r="F212" s="5">
        <v>0</v>
      </c>
      <c r="G212" s="5">
        <v>2337.9899999999998</v>
      </c>
      <c r="H212" s="5">
        <v>0</v>
      </c>
      <c r="I212" s="5">
        <v>0</v>
      </c>
      <c r="J212" s="5">
        <v>2853.17</v>
      </c>
      <c r="K212" s="5">
        <v>14364.21</v>
      </c>
    </row>
    <row r="213" spans="1:11" x14ac:dyDescent="0.25">
      <c r="A213" s="29" t="s">
        <v>162</v>
      </c>
      <c r="B213" s="22">
        <v>39578.699999999997</v>
      </c>
      <c r="C213" s="5">
        <v>24636.82</v>
      </c>
      <c r="D213" s="5">
        <v>18491.810000000001</v>
      </c>
      <c r="E213" s="5">
        <v>0</v>
      </c>
      <c r="F213" s="5">
        <v>0</v>
      </c>
      <c r="G213" s="5">
        <v>21080.11</v>
      </c>
      <c r="H213" s="5">
        <v>0</v>
      </c>
      <c r="I213" s="5">
        <v>0</v>
      </c>
      <c r="J213" s="5">
        <v>25725.23</v>
      </c>
      <c r="K213" s="5">
        <v>129512.67</v>
      </c>
    </row>
    <row r="214" spans="1:11" ht="16.5" thickBot="1" x14ac:dyDescent="0.3">
      <c r="A214" s="30" t="s">
        <v>163</v>
      </c>
      <c r="B214" s="23">
        <v>48522.49</v>
      </c>
      <c r="C214" s="6">
        <v>30204.12</v>
      </c>
      <c r="D214" s="6">
        <v>22670.49</v>
      </c>
      <c r="E214" s="6">
        <v>0</v>
      </c>
      <c r="F214" s="6">
        <v>0</v>
      </c>
      <c r="G214" s="6">
        <v>25843.68</v>
      </c>
      <c r="H214" s="6">
        <v>0</v>
      </c>
      <c r="I214" s="6">
        <v>0</v>
      </c>
      <c r="J214" s="6">
        <v>31538.49</v>
      </c>
      <c r="K214" s="6">
        <v>158779.26999999999</v>
      </c>
    </row>
    <row r="215" spans="1:11" ht="16.5" thickBot="1" x14ac:dyDescent="0.3">
      <c r="A215" s="31" t="s">
        <v>1</v>
      </c>
      <c r="B215" s="24">
        <v>665272.12</v>
      </c>
      <c r="C215" s="17">
        <v>414116.37</v>
      </c>
      <c r="D215" s="17">
        <v>310825.90999999997</v>
      </c>
      <c r="E215" s="17">
        <v>0</v>
      </c>
      <c r="F215" s="17">
        <v>0</v>
      </c>
      <c r="G215" s="17">
        <v>354332.26</v>
      </c>
      <c r="H215" s="17">
        <v>0</v>
      </c>
      <c r="I215" s="17">
        <v>0</v>
      </c>
      <c r="J215" s="17">
        <v>0</v>
      </c>
      <c r="K215" s="17">
        <v>1744546.66</v>
      </c>
    </row>
    <row r="216" spans="1:11" x14ac:dyDescent="0.25">
      <c r="A216" s="32" t="s">
        <v>164</v>
      </c>
      <c r="B216" s="21">
        <v>1253792.07</v>
      </c>
      <c r="C216" s="4">
        <v>738587.99</v>
      </c>
      <c r="D216" s="4">
        <v>625768.43999999994</v>
      </c>
      <c r="E216" s="4">
        <v>0</v>
      </c>
      <c r="F216" s="4">
        <v>10.59</v>
      </c>
      <c r="G216" s="4">
        <v>91930.59</v>
      </c>
      <c r="H216" s="4">
        <v>0</v>
      </c>
      <c r="I216" s="4">
        <v>0</v>
      </c>
      <c r="J216" s="4">
        <v>-352405.67</v>
      </c>
      <c r="K216" s="4">
        <v>2357684.0099999998</v>
      </c>
    </row>
    <row r="217" spans="1:11" x14ac:dyDescent="0.25">
      <c r="A217" s="29" t="s">
        <v>165</v>
      </c>
      <c r="B217" s="22">
        <v>7602.66</v>
      </c>
      <c r="C217" s="5">
        <v>4478.6000000000004</v>
      </c>
      <c r="D217" s="5">
        <v>3794.49</v>
      </c>
      <c r="E217" s="5">
        <v>0</v>
      </c>
      <c r="F217" s="5">
        <v>0.06</v>
      </c>
      <c r="G217" s="5">
        <v>557.44000000000005</v>
      </c>
      <c r="H217" s="5">
        <v>0</v>
      </c>
      <c r="I217" s="5">
        <v>0</v>
      </c>
      <c r="J217" s="5">
        <v>4450.1499999999996</v>
      </c>
      <c r="K217" s="5">
        <v>20883.400000000001</v>
      </c>
    </row>
    <row r="218" spans="1:11" x14ac:dyDescent="0.25">
      <c r="A218" s="29" t="s">
        <v>166</v>
      </c>
      <c r="B218" s="22">
        <v>1945.48</v>
      </c>
      <c r="C218" s="5">
        <v>1146.05</v>
      </c>
      <c r="D218" s="5">
        <v>970.99</v>
      </c>
      <c r="E218" s="5">
        <v>0</v>
      </c>
      <c r="F218" s="5">
        <v>0.02</v>
      </c>
      <c r="G218" s="5">
        <v>142.65</v>
      </c>
      <c r="H218" s="5">
        <v>0</v>
      </c>
      <c r="I218" s="5">
        <v>0</v>
      </c>
      <c r="J218" s="5">
        <v>1138.77</v>
      </c>
      <c r="K218" s="5">
        <v>5343.96</v>
      </c>
    </row>
    <row r="219" spans="1:11" x14ac:dyDescent="0.25">
      <c r="A219" s="29" t="s">
        <v>167</v>
      </c>
      <c r="B219" s="22">
        <v>1529.77</v>
      </c>
      <c r="C219" s="5">
        <v>901.16</v>
      </c>
      <c r="D219" s="5">
        <v>763.51</v>
      </c>
      <c r="E219" s="5">
        <v>0</v>
      </c>
      <c r="F219" s="5">
        <v>0.01</v>
      </c>
      <c r="G219" s="5">
        <v>112.17</v>
      </c>
      <c r="H219" s="5">
        <v>0</v>
      </c>
      <c r="I219" s="5">
        <v>0</v>
      </c>
      <c r="J219" s="5">
        <v>895.44</v>
      </c>
      <c r="K219" s="5">
        <v>4202.0600000000004</v>
      </c>
    </row>
    <row r="220" spans="1:11" x14ac:dyDescent="0.25">
      <c r="A220" s="29" t="s">
        <v>168</v>
      </c>
      <c r="B220" s="22">
        <v>154131.28</v>
      </c>
      <c r="C220" s="5">
        <v>90796.160000000003</v>
      </c>
      <c r="D220" s="5">
        <v>76927.02</v>
      </c>
      <c r="E220" s="5">
        <v>0</v>
      </c>
      <c r="F220" s="5">
        <v>1.3</v>
      </c>
      <c r="G220" s="5">
        <v>11301.22</v>
      </c>
      <c r="H220" s="5">
        <v>0</v>
      </c>
      <c r="I220" s="5">
        <v>0</v>
      </c>
      <c r="J220" s="5">
        <v>90219.19</v>
      </c>
      <c r="K220" s="5">
        <v>423376.17</v>
      </c>
    </row>
    <row r="221" spans="1:11" x14ac:dyDescent="0.25">
      <c r="A221" s="29" t="s">
        <v>169</v>
      </c>
      <c r="B221" s="22">
        <v>380384.22</v>
      </c>
      <c r="C221" s="5">
        <v>224078</v>
      </c>
      <c r="D221" s="5">
        <v>189850.01</v>
      </c>
      <c r="E221" s="5">
        <v>0</v>
      </c>
      <c r="F221" s="5">
        <v>3.21</v>
      </c>
      <c r="G221" s="5">
        <v>27890.55</v>
      </c>
      <c r="H221" s="5">
        <v>0</v>
      </c>
      <c r="I221" s="5">
        <v>0</v>
      </c>
      <c r="J221" s="5">
        <v>222654.04</v>
      </c>
      <c r="K221" s="5">
        <v>1044860.03</v>
      </c>
    </row>
    <row r="222" spans="1:11" x14ac:dyDescent="0.25">
      <c r="A222" s="29" t="s">
        <v>170</v>
      </c>
      <c r="B222" s="22">
        <v>20556.830000000002</v>
      </c>
      <c r="C222" s="5">
        <v>12109.68</v>
      </c>
      <c r="D222" s="5">
        <v>10259.92</v>
      </c>
      <c r="E222" s="5">
        <v>0</v>
      </c>
      <c r="F222" s="5">
        <v>0.17</v>
      </c>
      <c r="G222" s="5">
        <v>1507.27</v>
      </c>
      <c r="H222" s="5">
        <v>0</v>
      </c>
      <c r="I222" s="5">
        <v>0</v>
      </c>
      <c r="J222" s="5">
        <v>12032.73</v>
      </c>
      <c r="K222" s="5">
        <v>56466.6</v>
      </c>
    </row>
    <row r="223" spans="1:11" x14ac:dyDescent="0.25">
      <c r="A223" s="29" t="s">
        <v>171</v>
      </c>
      <c r="B223" s="22">
        <v>29657.52</v>
      </c>
      <c r="C223" s="5">
        <v>17470.75</v>
      </c>
      <c r="D223" s="5">
        <v>14802.09</v>
      </c>
      <c r="E223" s="5">
        <v>0</v>
      </c>
      <c r="F223" s="5">
        <v>0.25</v>
      </c>
      <c r="G223" s="5">
        <v>2174.5500000000002</v>
      </c>
      <c r="H223" s="5">
        <v>0</v>
      </c>
      <c r="I223" s="5">
        <v>0</v>
      </c>
      <c r="J223" s="5">
        <v>17359.73</v>
      </c>
      <c r="K223" s="5">
        <v>81464.89</v>
      </c>
    </row>
    <row r="224" spans="1:11" ht="16.5" thickBot="1" x14ac:dyDescent="0.3">
      <c r="A224" s="30" t="s">
        <v>172</v>
      </c>
      <c r="B224" s="23">
        <v>6245.29</v>
      </c>
      <c r="C224" s="6">
        <v>3679</v>
      </c>
      <c r="D224" s="6">
        <v>3117.03</v>
      </c>
      <c r="E224" s="6">
        <v>0</v>
      </c>
      <c r="F224" s="6">
        <v>0.05</v>
      </c>
      <c r="G224" s="6">
        <v>457.92</v>
      </c>
      <c r="H224" s="6">
        <v>0</v>
      </c>
      <c r="I224" s="6">
        <v>0</v>
      </c>
      <c r="J224" s="6">
        <v>3655.62</v>
      </c>
      <c r="K224" s="6">
        <v>17154.91</v>
      </c>
    </row>
    <row r="225" spans="1:11" ht="16.5" thickBot="1" x14ac:dyDescent="0.3">
      <c r="A225" s="31" t="s">
        <v>1</v>
      </c>
      <c r="B225" s="24">
        <v>1855845.12</v>
      </c>
      <c r="C225" s="17">
        <v>1093247.3899999999</v>
      </c>
      <c r="D225" s="17">
        <v>926253.5</v>
      </c>
      <c r="E225" s="17">
        <v>0</v>
      </c>
      <c r="F225" s="17">
        <v>15.66</v>
      </c>
      <c r="G225" s="17">
        <v>136074.35999999999</v>
      </c>
      <c r="H225" s="17">
        <v>0</v>
      </c>
      <c r="I225" s="17">
        <v>0</v>
      </c>
      <c r="J225" s="17">
        <v>0</v>
      </c>
      <c r="K225" s="17">
        <v>4011436.03</v>
      </c>
    </row>
    <row r="226" spans="1:11" x14ac:dyDescent="0.25">
      <c r="A226" s="32" t="s">
        <v>684</v>
      </c>
      <c r="B226" s="21">
        <v>4211976.16</v>
      </c>
      <c r="C226" s="4">
        <v>2323439.13</v>
      </c>
      <c r="D226" s="4">
        <v>2074990.21</v>
      </c>
      <c r="E226" s="4">
        <v>0</v>
      </c>
      <c r="F226" s="4">
        <v>0</v>
      </c>
      <c r="G226" s="4">
        <v>5588.92</v>
      </c>
      <c r="H226" s="4">
        <v>0</v>
      </c>
      <c r="I226" s="4">
        <v>1370981.82</v>
      </c>
      <c r="J226" s="4">
        <v>-1005666.71</v>
      </c>
      <c r="K226" s="4">
        <v>8981309.5299999993</v>
      </c>
    </row>
    <row r="227" spans="1:11" x14ac:dyDescent="0.25">
      <c r="A227" s="29" t="s">
        <v>173</v>
      </c>
      <c r="B227" s="22">
        <v>17756.53</v>
      </c>
      <c r="C227" s="5">
        <v>9794.98</v>
      </c>
      <c r="D227" s="5">
        <v>8747.59</v>
      </c>
      <c r="E227" s="5">
        <v>0</v>
      </c>
      <c r="F227" s="5">
        <v>0</v>
      </c>
      <c r="G227" s="5">
        <v>23.56</v>
      </c>
      <c r="H227" s="5">
        <v>0</v>
      </c>
      <c r="I227" s="5">
        <v>0</v>
      </c>
      <c r="J227" s="5">
        <v>9498.0499999999993</v>
      </c>
      <c r="K227" s="5">
        <v>45820.71</v>
      </c>
    </row>
    <row r="228" spans="1:11" x14ac:dyDescent="0.25">
      <c r="A228" s="29" t="s">
        <v>643</v>
      </c>
      <c r="B228" s="22">
        <v>893.71</v>
      </c>
      <c r="C228" s="5">
        <v>492.99</v>
      </c>
      <c r="D228" s="5">
        <v>440.28</v>
      </c>
      <c r="E228" s="5">
        <v>0</v>
      </c>
      <c r="F228" s="5">
        <v>0</v>
      </c>
      <c r="G228" s="5">
        <v>1.19</v>
      </c>
      <c r="H228" s="5">
        <v>0</v>
      </c>
      <c r="I228" s="5">
        <v>0</v>
      </c>
      <c r="J228" s="5">
        <v>478.06</v>
      </c>
      <c r="K228" s="5">
        <v>2306.23</v>
      </c>
    </row>
    <row r="229" spans="1:11" x14ac:dyDescent="0.25">
      <c r="A229" s="29" t="s">
        <v>174</v>
      </c>
      <c r="B229" s="22">
        <v>1653732.52</v>
      </c>
      <c r="C229" s="5">
        <v>912243.25</v>
      </c>
      <c r="D229" s="5">
        <v>814695.68</v>
      </c>
      <c r="E229" s="5">
        <v>0</v>
      </c>
      <c r="F229" s="5">
        <v>0</v>
      </c>
      <c r="G229" s="5">
        <v>2194.36</v>
      </c>
      <c r="H229" s="5">
        <v>0</v>
      </c>
      <c r="I229" s="5">
        <v>0</v>
      </c>
      <c r="J229" s="5">
        <v>884588.81</v>
      </c>
      <c r="K229" s="5">
        <v>4267454.62</v>
      </c>
    </row>
    <row r="230" spans="1:11" x14ac:dyDescent="0.25">
      <c r="A230" s="29" t="s">
        <v>175</v>
      </c>
      <c r="B230" s="22">
        <v>474.57</v>
      </c>
      <c r="C230" s="5">
        <v>261.79000000000002</v>
      </c>
      <c r="D230" s="5">
        <v>233.79</v>
      </c>
      <c r="E230" s="5">
        <v>0</v>
      </c>
      <c r="F230" s="5">
        <v>0</v>
      </c>
      <c r="G230" s="5">
        <v>0.63</v>
      </c>
      <c r="H230" s="5">
        <v>0</v>
      </c>
      <c r="I230" s="5">
        <v>0</v>
      </c>
      <c r="J230" s="5">
        <v>253.85</v>
      </c>
      <c r="K230" s="5">
        <v>1224.6300000000001</v>
      </c>
    </row>
    <row r="231" spans="1:11" x14ac:dyDescent="0.25">
      <c r="A231" s="29" t="s">
        <v>176</v>
      </c>
      <c r="B231" s="22">
        <v>130853.86</v>
      </c>
      <c r="C231" s="5">
        <v>72182.5</v>
      </c>
      <c r="D231" s="5">
        <v>64463.91</v>
      </c>
      <c r="E231" s="5">
        <v>0</v>
      </c>
      <c r="F231" s="5">
        <v>0</v>
      </c>
      <c r="G231" s="5">
        <v>173.63</v>
      </c>
      <c r="H231" s="5">
        <v>0</v>
      </c>
      <c r="I231" s="5">
        <v>0</v>
      </c>
      <c r="J231" s="5">
        <v>69994.3</v>
      </c>
      <c r="K231" s="5">
        <v>337668.2</v>
      </c>
    </row>
    <row r="232" spans="1:11" x14ac:dyDescent="0.25">
      <c r="A232" s="29" t="s">
        <v>177</v>
      </c>
      <c r="B232" s="22">
        <v>746.89</v>
      </c>
      <c r="C232" s="5">
        <v>412</v>
      </c>
      <c r="D232" s="5">
        <v>367.95</v>
      </c>
      <c r="E232" s="5">
        <v>0</v>
      </c>
      <c r="F232" s="5">
        <v>0</v>
      </c>
      <c r="G232" s="5">
        <v>0.99</v>
      </c>
      <c r="H232" s="5">
        <v>0</v>
      </c>
      <c r="I232" s="5">
        <v>0</v>
      </c>
      <c r="J232" s="5">
        <v>399.51</v>
      </c>
      <c r="K232" s="5">
        <v>1927.34</v>
      </c>
    </row>
    <row r="233" spans="1:11" x14ac:dyDescent="0.25">
      <c r="A233" s="29" t="s">
        <v>178</v>
      </c>
      <c r="B233" s="22">
        <v>65732.75</v>
      </c>
      <c r="C233" s="5">
        <v>36259.949999999997</v>
      </c>
      <c r="D233" s="5">
        <v>32382.62</v>
      </c>
      <c r="E233" s="5">
        <v>0</v>
      </c>
      <c r="F233" s="5">
        <v>0</v>
      </c>
      <c r="G233" s="5">
        <v>87.22</v>
      </c>
      <c r="H233" s="5">
        <v>0</v>
      </c>
      <c r="I233" s="5">
        <v>0</v>
      </c>
      <c r="J233" s="5">
        <v>35160.74</v>
      </c>
      <c r="K233" s="5">
        <v>169623.28</v>
      </c>
    </row>
    <row r="234" spans="1:11" x14ac:dyDescent="0.25">
      <c r="A234" s="29" t="s">
        <v>179</v>
      </c>
      <c r="B234" s="22">
        <v>6986.38</v>
      </c>
      <c r="C234" s="5">
        <v>3853.87</v>
      </c>
      <c r="D234" s="5">
        <v>3441.77</v>
      </c>
      <c r="E234" s="5">
        <v>0</v>
      </c>
      <c r="F234" s="5">
        <v>0</v>
      </c>
      <c r="G234" s="5">
        <v>9.27</v>
      </c>
      <c r="H234" s="5">
        <v>0</v>
      </c>
      <c r="I234" s="5">
        <v>0</v>
      </c>
      <c r="J234" s="5">
        <v>3737.05</v>
      </c>
      <c r="K234" s="5">
        <v>18028.34</v>
      </c>
    </row>
    <row r="235" spans="1:11" ht="16.5" thickBot="1" x14ac:dyDescent="0.3">
      <c r="A235" s="30" t="s">
        <v>180</v>
      </c>
      <c r="B235" s="23">
        <v>2909.57</v>
      </c>
      <c r="C235" s="6">
        <v>1605</v>
      </c>
      <c r="D235" s="6">
        <v>1433.37</v>
      </c>
      <c r="E235" s="6">
        <v>0</v>
      </c>
      <c r="F235" s="6">
        <v>0</v>
      </c>
      <c r="G235" s="6">
        <v>3.86</v>
      </c>
      <c r="H235" s="6">
        <v>0</v>
      </c>
      <c r="I235" s="6">
        <v>0</v>
      </c>
      <c r="J235" s="6">
        <v>1556.34</v>
      </c>
      <c r="K235" s="6">
        <v>7508.14</v>
      </c>
    </row>
    <row r="236" spans="1:11" ht="16.5" thickBot="1" x14ac:dyDescent="0.3">
      <c r="A236" s="31" t="s">
        <v>1</v>
      </c>
      <c r="B236" s="24">
        <v>6092062.9400000004</v>
      </c>
      <c r="C236" s="17">
        <v>3360545.46</v>
      </c>
      <c r="D236" s="17">
        <v>3001197.17</v>
      </c>
      <c r="E236" s="17">
        <v>0</v>
      </c>
      <c r="F236" s="17">
        <v>0</v>
      </c>
      <c r="G236" s="17">
        <v>8083.63</v>
      </c>
      <c r="H236" s="17">
        <v>0</v>
      </c>
      <c r="I236" s="17">
        <v>1370981.82</v>
      </c>
      <c r="J236" s="17">
        <v>0</v>
      </c>
      <c r="K236" s="17">
        <v>13832871.02</v>
      </c>
    </row>
    <row r="237" spans="1:11" ht="16.5" thickBot="1" x14ac:dyDescent="0.3">
      <c r="A237" s="35" t="s">
        <v>181</v>
      </c>
      <c r="B237" s="25">
        <v>1653319.9</v>
      </c>
      <c r="C237" s="8">
        <v>299435.06</v>
      </c>
      <c r="D237" s="8">
        <v>824961.62</v>
      </c>
      <c r="E237" s="8">
        <v>0</v>
      </c>
      <c r="F237" s="8">
        <v>0</v>
      </c>
      <c r="G237" s="8">
        <v>0</v>
      </c>
      <c r="H237" s="8">
        <v>0</v>
      </c>
      <c r="I237" s="8">
        <v>0</v>
      </c>
      <c r="J237" s="8">
        <v>0</v>
      </c>
      <c r="K237" s="8">
        <v>2777716.58</v>
      </c>
    </row>
    <row r="238" spans="1:11" ht="16.5" thickBot="1" x14ac:dyDescent="0.3">
      <c r="A238" s="31" t="s">
        <v>1</v>
      </c>
      <c r="B238" s="24">
        <v>1653319.9</v>
      </c>
      <c r="C238" s="17">
        <v>299435.06</v>
      </c>
      <c r="D238" s="17">
        <v>824961.62</v>
      </c>
      <c r="E238" s="17">
        <v>0</v>
      </c>
      <c r="F238" s="17">
        <v>0</v>
      </c>
      <c r="G238" s="17">
        <v>0</v>
      </c>
      <c r="H238" s="17">
        <v>0</v>
      </c>
      <c r="I238" s="17">
        <v>0</v>
      </c>
      <c r="J238" s="17">
        <v>0</v>
      </c>
      <c r="K238" s="17">
        <v>2777716.58</v>
      </c>
    </row>
    <row r="239" spans="1:11" x14ac:dyDescent="0.25">
      <c r="A239" s="32" t="s">
        <v>182</v>
      </c>
      <c r="B239" s="21">
        <v>2745201.82</v>
      </c>
      <c r="C239" s="4">
        <v>382096.25</v>
      </c>
      <c r="D239" s="4">
        <v>1329351.78</v>
      </c>
      <c r="E239" s="4">
        <v>0</v>
      </c>
      <c r="F239" s="4">
        <v>-4.4400000000000004</v>
      </c>
      <c r="G239" s="4">
        <v>0</v>
      </c>
      <c r="H239" s="4">
        <v>0</v>
      </c>
      <c r="I239" s="4">
        <v>0</v>
      </c>
      <c r="J239" s="4">
        <v>73579.039999999994</v>
      </c>
      <c r="K239" s="4">
        <v>4530224.45</v>
      </c>
    </row>
    <row r="240" spans="1:11" x14ac:dyDescent="0.25">
      <c r="A240" s="29" t="s">
        <v>183</v>
      </c>
      <c r="B240" s="22">
        <v>192333.88</v>
      </c>
      <c r="C240" s="5">
        <v>26770.36</v>
      </c>
      <c r="D240" s="5">
        <v>93136.83</v>
      </c>
      <c r="E240" s="5">
        <v>0</v>
      </c>
      <c r="F240" s="5">
        <v>-0.31</v>
      </c>
      <c r="G240" s="5">
        <v>0</v>
      </c>
      <c r="H240" s="5">
        <v>0</v>
      </c>
      <c r="I240" s="5">
        <v>0</v>
      </c>
      <c r="J240" s="5">
        <v>-10222.92</v>
      </c>
      <c r="K240" s="5">
        <v>302017.84000000003</v>
      </c>
    </row>
    <row r="241" spans="1:11" x14ac:dyDescent="0.25">
      <c r="A241" s="29" t="s">
        <v>184</v>
      </c>
      <c r="B241" s="22">
        <v>391853.54</v>
      </c>
      <c r="C241" s="5">
        <v>54540.9</v>
      </c>
      <c r="D241" s="5">
        <v>189753.34</v>
      </c>
      <c r="E241" s="5">
        <v>0</v>
      </c>
      <c r="F241" s="5">
        <v>-0.63</v>
      </c>
      <c r="G241" s="5">
        <v>0</v>
      </c>
      <c r="H241" s="5">
        <v>0</v>
      </c>
      <c r="I241" s="5">
        <v>0</v>
      </c>
      <c r="J241" s="5">
        <v>-20827.79</v>
      </c>
      <c r="K241" s="5">
        <v>615319.36</v>
      </c>
    </row>
    <row r="242" spans="1:11" x14ac:dyDescent="0.25">
      <c r="A242" s="29" t="s">
        <v>185</v>
      </c>
      <c r="B242" s="22">
        <v>173155.58</v>
      </c>
      <c r="C242" s="5">
        <v>24101</v>
      </c>
      <c r="D242" s="5">
        <v>83849.820000000007</v>
      </c>
      <c r="E242" s="5">
        <v>0</v>
      </c>
      <c r="F242" s="5">
        <v>-0.28000000000000003</v>
      </c>
      <c r="G242" s="5">
        <v>0</v>
      </c>
      <c r="H242" s="5">
        <v>0</v>
      </c>
      <c r="I242" s="5">
        <v>0</v>
      </c>
      <c r="J242" s="5">
        <v>-9203.56</v>
      </c>
      <c r="K242" s="5">
        <v>271902.56</v>
      </c>
    </row>
    <row r="243" spans="1:11" x14ac:dyDescent="0.25">
      <c r="A243" s="29" t="s">
        <v>186</v>
      </c>
      <c r="B243" s="22">
        <v>81114.44</v>
      </c>
      <c r="C243" s="5">
        <v>11290.07</v>
      </c>
      <c r="D243" s="5">
        <v>39279.31</v>
      </c>
      <c r="E243" s="5">
        <v>0</v>
      </c>
      <c r="F243" s="5">
        <v>-0.13</v>
      </c>
      <c r="G243" s="5">
        <v>0</v>
      </c>
      <c r="H243" s="5">
        <v>0</v>
      </c>
      <c r="I243" s="5">
        <v>0</v>
      </c>
      <c r="J243" s="5">
        <v>-4311.3900000000003</v>
      </c>
      <c r="K243" s="5">
        <v>127372.3</v>
      </c>
    </row>
    <row r="244" spans="1:11" x14ac:dyDescent="0.25">
      <c r="A244" s="29" t="s">
        <v>187</v>
      </c>
      <c r="B244" s="22">
        <v>398858.44</v>
      </c>
      <c r="C244" s="5">
        <v>55515.89</v>
      </c>
      <c r="D244" s="5">
        <v>193145.43</v>
      </c>
      <c r="E244" s="5">
        <v>0</v>
      </c>
      <c r="F244" s="5">
        <v>-0.65</v>
      </c>
      <c r="G244" s="5">
        <v>0</v>
      </c>
      <c r="H244" s="5">
        <v>0</v>
      </c>
      <c r="I244" s="5">
        <v>0</v>
      </c>
      <c r="J244" s="5">
        <v>-21200.11</v>
      </c>
      <c r="K244" s="5">
        <v>626319</v>
      </c>
    </row>
    <row r="245" spans="1:11" ht="16.5" thickBot="1" x14ac:dyDescent="0.3">
      <c r="A245" s="30" t="s">
        <v>188</v>
      </c>
      <c r="B245" s="23">
        <v>146998.81</v>
      </c>
      <c r="C245" s="6">
        <v>20460.32</v>
      </c>
      <c r="D245" s="6">
        <v>71183.520000000004</v>
      </c>
      <c r="E245" s="6">
        <v>0</v>
      </c>
      <c r="F245" s="6">
        <v>-0.24</v>
      </c>
      <c r="G245" s="6">
        <v>0</v>
      </c>
      <c r="H245" s="6">
        <v>0</v>
      </c>
      <c r="I245" s="6">
        <v>0</v>
      </c>
      <c r="J245" s="6">
        <v>-7813.27</v>
      </c>
      <c r="K245" s="6">
        <v>230829.14</v>
      </c>
    </row>
    <row r="246" spans="1:11" ht="16.5" thickBot="1" x14ac:dyDescent="0.3">
      <c r="A246" s="31" t="s">
        <v>1</v>
      </c>
      <c r="B246" s="24">
        <v>4129516.51</v>
      </c>
      <c r="C246" s="17">
        <v>574774.79</v>
      </c>
      <c r="D246" s="17">
        <v>1999700.03</v>
      </c>
      <c r="E246" s="17">
        <v>0</v>
      </c>
      <c r="F246" s="17">
        <v>-6.68</v>
      </c>
      <c r="G246" s="17">
        <v>0</v>
      </c>
      <c r="H246" s="17">
        <v>0</v>
      </c>
      <c r="I246" s="17">
        <v>0</v>
      </c>
      <c r="J246" s="17">
        <v>0</v>
      </c>
      <c r="K246" s="17">
        <v>6703984.6500000004</v>
      </c>
    </row>
    <row r="247" spans="1:11" x14ac:dyDescent="0.25">
      <c r="A247" s="32" t="s">
        <v>189</v>
      </c>
      <c r="B247" s="21">
        <v>1648145.72</v>
      </c>
      <c r="C247" s="4">
        <v>1284640.26</v>
      </c>
      <c r="D247" s="4">
        <v>818747.59</v>
      </c>
      <c r="E247" s="4">
        <v>0</v>
      </c>
      <c r="F247" s="4">
        <v>21.89</v>
      </c>
      <c r="G247" s="4">
        <v>489461.48</v>
      </c>
      <c r="H247" s="4">
        <v>0</v>
      </c>
      <c r="I247" s="4">
        <v>484267.2</v>
      </c>
      <c r="J247" s="4">
        <v>-517731.13</v>
      </c>
      <c r="K247" s="4">
        <v>4207553.01</v>
      </c>
    </row>
    <row r="248" spans="1:11" x14ac:dyDescent="0.25">
      <c r="A248" s="29" t="s">
        <v>190</v>
      </c>
      <c r="B248" s="22">
        <v>14548.42</v>
      </c>
      <c r="C248" s="5">
        <v>11339.7</v>
      </c>
      <c r="D248" s="5">
        <v>7227.2</v>
      </c>
      <c r="E248" s="5">
        <v>0</v>
      </c>
      <c r="F248" s="5">
        <v>0.19</v>
      </c>
      <c r="G248" s="5">
        <v>4320.55</v>
      </c>
      <c r="H248" s="5">
        <v>0</v>
      </c>
      <c r="I248" s="5">
        <v>0</v>
      </c>
      <c r="J248" s="5">
        <v>12511.59</v>
      </c>
      <c r="K248" s="5">
        <v>49947.65</v>
      </c>
    </row>
    <row r="249" spans="1:11" x14ac:dyDescent="0.25">
      <c r="A249" s="29" t="s">
        <v>644</v>
      </c>
      <c r="B249" s="22">
        <v>66892.800000000003</v>
      </c>
      <c r="C249" s="5">
        <v>52139.31</v>
      </c>
      <c r="D249" s="5">
        <v>33230.269999999997</v>
      </c>
      <c r="E249" s="5">
        <v>0</v>
      </c>
      <c r="F249" s="5">
        <v>0.89</v>
      </c>
      <c r="G249" s="5">
        <v>19865.63</v>
      </c>
      <c r="H249" s="5">
        <v>0</v>
      </c>
      <c r="I249" s="5">
        <v>0</v>
      </c>
      <c r="J249" s="5">
        <v>57527.53</v>
      </c>
      <c r="K249" s="5">
        <v>229656.43</v>
      </c>
    </row>
    <row r="250" spans="1:11" x14ac:dyDescent="0.25">
      <c r="A250" s="29" t="s">
        <v>191</v>
      </c>
      <c r="B250" s="22">
        <v>188549.82</v>
      </c>
      <c r="C250" s="5">
        <v>146964.35999999999</v>
      </c>
      <c r="D250" s="5">
        <v>93665.69</v>
      </c>
      <c r="E250" s="5">
        <v>0</v>
      </c>
      <c r="F250" s="5">
        <v>2.5</v>
      </c>
      <c r="G250" s="5">
        <v>55994.97</v>
      </c>
      <c r="H250" s="5">
        <v>0</v>
      </c>
      <c r="I250" s="5">
        <v>0</v>
      </c>
      <c r="J250" s="5">
        <v>162152.04999999999</v>
      </c>
      <c r="K250" s="5">
        <v>647329.39</v>
      </c>
    </row>
    <row r="251" spans="1:11" x14ac:dyDescent="0.25">
      <c r="A251" s="29" t="s">
        <v>192</v>
      </c>
      <c r="B251" s="22">
        <v>46289.42</v>
      </c>
      <c r="C251" s="5">
        <v>36080.1</v>
      </c>
      <c r="D251" s="5">
        <v>22995.15</v>
      </c>
      <c r="E251" s="5">
        <v>0</v>
      </c>
      <c r="F251" s="5">
        <v>0.61</v>
      </c>
      <c r="G251" s="5">
        <v>13746.9</v>
      </c>
      <c r="H251" s="5">
        <v>0</v>
      </c>
      <c r="I251" s="5">
        <v>0</v>
      </c>
      <c r="J251" s="5">
        <v>39808.71</v>
      </c>
      <c r="K251" s="5">
        <v>158920.89000000001</v>
      </c>
    </row>
    <row r="252" spans="1:11" x14ac:dyDescent="0.25">
      <c r="A252" s="29" t="s">
        <v>645</v>
      </c>
      <c r="B252" s="22">
        <v>255835.05</v>
      </c>
      <c r="C252" s="5">
        <v>199409.55</v>
      </c>
      <c r="D252" s="5">
        <v>127090.91</v>
      </c>
      <c r="E252" s="5">
        <v>0</v>
      </c>
      <c r="F252" s="5">
        <v>3.4</v>
      </c>
      <c r="G252" s="5">
        <v>75977.14</v>
      </c>
      <c r="H252" s="5">
        <v>0</v>
      </c>
      <c r="I252" s="5">
        <v>0</v>
      </c>
      <c r="J252" s="5">
        <v>220017.06</v>
      </c>
      <c r="K252" s="5">
        <v>878333.11</v>
      </c>
    </row>
    <row r="253" spans="1:11" ht="16.5" thickBot="1" x14ac:dyDescent="0.3">
      <c r="A253" s="30" t="s">
        <v>193</v>
      </c>
      <c r="B253" s="23">
        <v>29900.37</v>
      </c>
      <c r="C253" s="6">
        <v>23305.72</v>
      </c>
      <c r="D253" s="6">
        <v>14853.58</v>
      </c>
      <c r="E253" s="6">
        <v>0</v>
      </c>
      <c r="F253" s="6">
        <v>0.4</v>
      </c>
      <c r="G253" s="6">
        <v>8879.7199999999993</v>
      </c>
      <c r="H253" s="6">
        <v>0</v>
      </c>
      <c r="I253" s="6">
        <v>0</v>
      </c>
      <c r="J253" s="6">
        <v>25714.19</v>
      </c>
      <c r="K253" s="6">
        <v>102653.98</v>
      </c>
    </row>
    <row r="254" spans="1:11" ht="16.5" thickBot="1" x14ac:dyDescent="0.3">
      <c r="A254" s="31" t="s">
        <v>1</v>
      </c>
      <c r="B254" s="24">
        <v>2250161.6</v>
      </c>
      <c r="C254" s="17">
        <v>1753879</v>
      </c>
      <c r="D254" s="17">
        <v>1117810.3899999999</v>
      </c>
      <c r="E254" s="17">
        <v>0</v>
      </c>
      <c r="F254" s="17">
        <v>29.88</v>
      </c>
      <c r="G254" s="17">
        <v>668246.39</v>
      </c>
      <c r="H254" s="17">
        <v>0</v>
      </c>
      <c r="I254" s="17">
        <v>484267.2</v>
      </c>
      <c r="J254" s="17">
        <v>0</v>
      </c>
      <c r="K254" s="17">
        <v>6274394.46</v>
      </c>
    </row>
    <row r="255" spans="1:11" x14ac:dyDescent="0.25">
      <c r="A255" s="32" t="s">
        <v>194</v>
      </c>
      <c r="B255" s="21">
        <v>581394.71</v>
      </c>
      <c r="C255" s="4">
        <v>377292.9</v>
      </c>
      <c r="D255" s="4">
        <v>297241.84000000003</v>
      </c>
      <c r="E255" s="4">
        <v>0</v>
      </c>
      <c r="F255" s="4">
        <v>0</v>
      </c>
      <c r="G255" s="4">
        <v>138787.91</v>
      </c>
      <c r="H255" s="4">
        <v>0</v>
      </c>
      <c r="I255" s="4">
        <v>0</v>
      </c>
      <c r="J255" s="4">
        <v>-41230.6</v>
      </c>
      <c r="K255" s="4">
        <v>1353486.76</v>
      </c>
    </row>
    <row r="256" spans="1:11" x14ac:dyDescent="0.25">
      <c r="A256" s="29" t="s">
        <v>195</v>
      </c>
      <c r="B256" s="22">
        <v>12789.9</v>
      </c>
      <c r="C256" s="5">
        <v>8299.94</v>
      </c>
      <c r="D256" s="5">
        <v>6538.92</v>
      </c>
      <c r="E256" s="5">
        <v>0</v>
      </c>
      <c r="F256" s="5">
        <v>0</v>
      </c>
      <c r="G256" s="5">
        <v>3053.15</v>
      </c>
      <c r="H256" s="5">
        <v>0</v>
      </c>
      <c r="I256" s="5">
        <v>0</v>
      </c>
      <c r="J256" s="5">
        <v>8505.0499999999993</v>
      </c>
      <c r="K256" s="5">
        <v>39186.959999999999</v>
      </c>
    </row>
    <row r="257" spans="1:11" x14ac:dyDescent="0.25">
      <c r="A257" s="29" t="s">
        <v>196</v>
      </c>
      <c r="B257" s="22">
        <v>2313.79</v>
      </c>
      <c r="C257" s="5">
        <v>1501.52</v>
      </c>
      <c r="D257" s="5">
        <v>1182.94</v>
      </c>
      <c r="E257" s="5">
        <v>0</v>
      </c>
      <c r="F257" s="5">
        <v>0</v>
      </c>
      <c r="G257" s="5">
        <v>552.34</v>
      </c>
      <c r="H257" s="5">
        <v>0</v>
      </c>
      <c r="I257" s="5">
        <v>0</v>
      </c>
      <c r="J257" s="5">
        <v>1538.62</v>
      </c>
      <c r="K257" s="5">
        <v>7089.21</v>
      </c>
    </row>
    <row r="258" spans="1:11" ht="16.5" thickBot="1" x14ac:dyDescent="0.3">
      <c r="A258" s="30" t="s">
        <v>197</v>
      </c>
      <c r="B258" s="23">
        <v>46898.9</v>
      </c>
      <c r="C258" s="6">
        <v>30434.78</v>
      </c>
      <c r="D258" s="6">
        <v>23977.37</v>
      </c>
      <c r="E258" s="6">
        <v>0</v>
      </c>
      <c r="F258" s="6">
        <v>0</v>
      </c>
      <c r="G258" s="6">
        <v>11195.49</v>
      </c>
      <c r="H258" s="6">
        <v>0</v>
      </c>
      <c r="I258" s="6">
        <v>0</v>
      </c>
      <c r="J258" s="6">
        <v>31186.93</v>
      </c>
      <c r="K258" s="6">
        <v>143693.47</v>
      </c>
    </row>
    <row r="259" spans="1:11" ht="16.5" thickBot="1" x14ac:dyDescent="0.3">
      <c r="A259" s="31" t="s">
        <v>1</v>
      </c>
      <c r="B259" s="24">
        <v>643397.30000000005</v>
      </c>
      <c r="C259" s="17">
        <v>417529.14</v>
      </c>
      <c r="D259" s="17">
        <v>328941.07</v>
      </c>
      <c r="E259" s="17">
        <v>0</v>
      </c>
      <c r="F259" s="17">
        <v>0</v>
      </c>
      <c r="G259" s="17">
        <v>153588.89000000001</v>
      </c>
      <c r="H259" s="17">
        <v>0</v>
      </c>
      <c r="I259" s="17">
        <v>0</v>
      </c>
      <c r="J259" s="17">
        <v>0</v>
      </c>
      <c r="K259" s="17">
        <v>1543456.4</v>
      </c>
    </row>
    <row r="260" spans="1:11" x14ac:dyDescent="0.25">
      <c r="A260" s="32" t="s">
        <v>198</v>
      </c>
      <c r="B260" s="21">
        <v>532981</v>
      </c>
      <c r="C260" s="4">
        <v>405713.65</v>
      </c>
      <c r="D260" s="4">
        <v>261485.45</v>
      </c>
      <c r="E260" s="4">
        <v>0</v>
      </c>
      <c r="F260" s="4">
        <v>0</v>
      </c>
      <c r="G260" s="4">
        <v>211574.48</v>
      </c>
      <c r="H260" s="4">
        <v>0</v>
      </c>
      <c r="I260" s="4">
        <v>141732.39000000001</v>
      </c>
      <c r="J260" s="4">
        <v>-113521.23</v>
      </c>
      <c r="K260" s="4">
        <v>1439965.74</v>
      </c>
    </row>
    <row r="261" spans="1:11" x14ac:dyDescent="0.25">
      <c r="A261" s="29" t="s">
        <v>199</v>
      </c>
      <c r="B261" s="22">
        <v>12159.98</v>
      </c>
      <c r="C261" s="5">
        <v>9256.3799999999992</v>
      </c>
      <c r="D261" s="5">
        <v>5965.8</v>
      </c>
      <c r="E261" s="5">
        <v>0</v>
      </c>
      <c r="F261" s="5">
        <v>0</v>
      </c>
      <c r="G261" s="5">
        <v>4827.08</v>
      </c>
      <c r="H261" s="5">
        <v>0</v>
      </c>
      <c r="I261" s="5">
        <v>0</v>
      </c>
      <c r="J261" s="5">
        <v>10178.27</v>
      </c>
      <c r="K261" s="5">
        <v>42387.51</v>
      </c>
    </row>
    <row r="262" spans="1:11" x14ac:dyDescent="0.25">
      <c r="A262" s="29" t="s">
        <v>200</v>
      </c>
      <c r="B262" s="22">
        <v>3554.77</v>
      </c>
      <c r="C262" s="5">
        <v>2705.95</v>
      </c>
      <c r="D262" s="5">
        <v>1744</v>
      </c>
      <c r="E262" s="5">
        <v>0</v>
      </c>
      <c r="F262" s="5">
        <v>0</v>
      </c>
      <c r="G262" s="5">
        <v>1411.12</v>
      </c>
      <c r="H262" s="5">
        <v>0</v>
      </c>
      <c r="I262" s="5">
        <v>0</v>
      </c>
      <c r="J262" s="5">
        <v>2975.45</v>
      </c>
      <c r="K262" s="5">
        <v>12391.29</v>
      </c>
    </row>
    <row r="263" spans="1:11" x14ac:dyDescent="0.25">
      <c r="A263" s="29" t="s">
        <v>646</v>
      </c>
      <c r="B263" s="22">
        <v>8550.99</v>
      </c>
      <c r="C263" s="5">
        <v>6509.15</v>
      </c>
      <c r="D263" s="5">
        <v>4195.1899999999996</v>
      </c>
      <c r="E263" s="5">
        <v>0</v>
      </c>
      <c r="F263" s="5">
        <v>0</v>
      </c>
      <c r="G263" s="5">
        <v>3394.44</v>
      </c>
      <c r="H263" s="5">
        <v>0</v>
      </c>
      <c r="I263" s="5">
        <v>0</v>
      </c>
      <c r="J263" s="5">
        <v>7157.42</v>
      </c>
      <c r="K263" s="5">
        <v>29807.19</v>
      </c>
    </row>
    <row r="264" spans="1:11" x14ac:dyDescent="0.25">
      <c r="A264" s="29" t="s">
        <v>201</v>
      </c>
      <c r="B264" s="22">
        <v>6285.89</v>
      </c>
      <c r="C264" s="5">
        <v>4784.92</v>
      </c>
      <c r="D264" s="5">
        <v>3083.92</v>
      </c>
      <c r="E264" s="5">
        <v>0</v>
      </c>
      <c r="F264" s="5">
        <v>0</v>
      </c>
      <c r="G264" s="5">
        <v>2495.27</v>
      </c>
      <c r="H264" s="5">
        <v>0</v>
      </c>
      <c r="I264" s="5">
        <v>0</v>
      </c>
      <c r="J264" s="5">
        <v>5261.47</v>
      </c>
      <c r="K264" s="5">
        <v>21911.47</v>
      </c>
    </row>
    <row r="265" spans="1:11" x14ac:dyDescent="0.25">
      <c r="A265" s="29" t="s">
        <v>647</v>
      </c>
      <c r="B265" s="22">
        <v>0</v>
      </c>
      <c r="C265" s="5">
        <v>0</v>
      </c>
      <c r="D265" s="5">
        <v>0</v>
      </c>
      <c r="E265" s="5">
        <v>0</v>
      </c>
      <c r="F265" s="5">
        <v>0</v>
      </c>
      <c r="G265" s="5">
        <v>0</v>
      </c>
      <c r="H265" s="5">
        <v>0</v>
      </c>
      <c r="I265" s="5">
        <v>0</v>
      </c>
      <c r="J265" s="5">
        <v>0</v>
      </c>
      <c r="K265" s="5">
        <v>0</v>
      </c>
    </row>
    <row r="266" spans="1:11" x14ac:dyDescent="0.25">
      <c r="A266" s="29" t="s">
        <v>202</v>
      </c>
      <c r="B266" s="22">
        <v>8420.9500000000007</v>
      </c>
      <c r="C266" s="5">
        <v>6410.16</v>
      </c>
      <c r="D266" s="5">
        <v>4131.3900000000003</v>
      </c>
      <c r="E266" s="5">
        <v>0</v>
      </c>
      <c r="F266" s="5">
        <v>0</v>
      </c>
      <c r="G266" s="5">
        <v>3342.82</v>
      </c>
      <c r="H266" s="5">
        <v>0</v>
      </c>
      <c r="I266" s="5">
        <v>0</v>
      </c>
      <c r="J266" s="5">
        <v>7048.57</v>
      </c>
      <c r="K266" s="5">
        <v>29353.89</v>
      </c>
    </row>
    <row r="267" spans="1:11" x14ac:dyDescent="0.25">
      <c r="A267" s="29" t="s">
        <v>203</v>
      </c>
      <c r="B267" s="22">
        <v>9233.77</v>
      </c>
      <c r="C267" s="5">
        <v>7028.89</v>
      </c>
      <c r="D267" s="5">
        <v>4530.17</v>
      </c>
      <c r="E267" s="5">
        <v>0</v>
      </c>
      <c r="F267" s="5">
        <v>0</v>
      </c>
      <c r="G267" s="5">
        <v>3665.48</v>
      </c>
      <c r="H267" s="5">
        <v>0</v>
      </c>
      <c r="I267" s="5">
        <v>0</v>
      </c>
      <c r="J267" s="5">
        <v>7728.94</v>
      </c>
      <c r="K267" s="5">
        <v>32187.25</v>
      </c>
    </row>
    <row r="268" spans="1:11" x14ac:dyDescent="0.25">
      <c r="A268" s="29" t="s">
        <v>648</v>
      </c>
      <c r="B268" s="22">
        <v>65.06</v>
      </c>
      <c r="C268" s="5">
        <v>49.52</v>
      </c>
      <c r="D268" s="5">
        <v>31.92</v>
      </c>
      <c r="E268" s="5">
        <v>0</v>
      </c>
      <c r="F268" s="5">
        <v>0</v>
      </c>
      <c r="G268" s="5">
        <v>25.82</v>
      </c>
      <c r="H268" s="5">
        <v>0</v>
      </c>
      <c r="I268" s="5">
        <v>0</v>
      </c>
      <c r="J268" s="5">
        <v>54.46</v>
      </c>
      <c r="K268" s="5">
        <v>226.78</v>
      </c>
    </row>
    <row r="269" spans="1:11" x14ac:dyDescent="0.25">
      <c r="A269" s="29" t="s">
        <v>204</v>
      </c>
      <c r="B269" s="22">
        <v>14836.95</v>
      </c>
      <c r="C269" s="5">
        <v>11294.12</v>
      </c>
      <c r="D269" s="5">
        <v>7279.14</v>
      </c>
      <c r="E269" s="5">
        <v>0</v>
      </c>
      <c r="F269" s="5">
        <v>0</v>
      </c>
      <c r="G269" s="5">
        <v>5889.74</v>
      </c>
      <c r="H269" s="5">
        <v>0</v>
      </c>
      <c r="I269" s="5">
        <v>0</v>
      </c>
      <c r="J269" s="5">
        <v>12418.96</v>
      </c>
      <c r="K269" s="5">
        <v>51718.91</v>
      </c>
    </row>
    <row r="270" spans="1:11" x14ac:dyDescent="0.25">
      <c r="A270" s="29" t="s">
        <v>205</v>
      </c>
      <c r="B270" s="22">
        <v>5202.1499999999996</v>
      </c>
      <c r="C270" s="5">
        <v>3959.96</v>
      </c>
      <c r="D270" s="5">
        <v>2552.2199999999998</v>
      </c>
      <c r="E270" s="5">
        <v>0</v>
      </c>
      <c r="F270" s="5">
        <v>0</v>
      </c>
      <c r="G270" s="5">
        <v>2065.0700000000002</v>
      </c>
      <c r="H270" s="5">
        <v>0</v>
      </c>
      <c r="I270" s="5">
        <v>0</v>
      </c>
      <c r="J270" s="5">
        <v>4354.3500000000004</v>
      </c>
      <c r="K270" s="5">
        <v>18133.75</v>
      </c>
    </row>
    <row r="271" spans="1:11" x14ac:dyDescent="0.25">
      <c r="A271" s="29" t="s">
        <v>649</v>
      </c>
      <c r="B271" s="22">
        <v>37672.15</v>
      </c>
      <c r="C271" s="5">
        <v>28676.639999999999</v>
      </c>
      <c r="D271" s="5">
        <v>18482.3</v>
      </c>
      <c r="E271" s="5">
        <v>0</v>
      </c>
      <c r="F271" s="5">
        <v>0</v>
      </c>
      <c r="G271" s="5">
        <v>14954.5</v>
      </c>
      <c r="H271" s="5">
        <v>0</v>
      </c>
      <c r="I271" s="5">
        <v>0</v>
      </c>
      <c r="J271" s="5">
        <v>31532.68</v>
      </c>
      <c r="K271" s="5">
        <v>131318.26999999999</v>
      </c>
    </row>
    <row r="272" spans="1:11" ht="16.5" thickBot="1" x14ac:dyDescent="0.3">
      <c r="A272" s="30" t="s">
        <v>206</v>
      </c>
      <c r="B272" s="23">
        <v>29641.33</v>
      </c>
      <c r="C272" s="6">
        <v>22563.45</v>
      </c>
      <c r="D272" s="6">
        <v>14542.31</v>
      </c>
      <c r="E272" s="6">
        <v>0</v>
      </c>
      <c r="F272" s="6">
        <v>0</v>
      </c>
      <c r="G272" s="6">
        <v>11766.55</v>
      </c>
      <c r="H272" s="6">
        <v>0</v>
      </c>
      <c r="I272" s="6">
        <v>0</v>
      </c>
      <c r="J272" s="6">
        <v>24810.66</v>
      </c>
      <c r="K272" s="6">
        <v>103324.3</v>
      </c>
    </row>
    <row r="273" spans="1:11" ht="16.5" thickBot="1" x14ac:dyDescent="0.3">
      <c r="A273" s="31" t="s">
        <v>1</v>
      </c>
      <c r="B273" s="24">
        <v>668604.99</v>
      </c>
      <c r="C273" s="17">
        <v>508952.79</v>
      </c>
      <c r="D273" s="17">
        <v>328023.81</v>
      </c>
      <c r="E273" s="17">
        <v>0</v>
      </c>
      <c r="F273" s="17">
        <v>0</v>
      </c>
      <c r="G273" s="17">
        <v>265412.37</v>
      </c>
      <c r="H273" s="17">
        <v>0</v>
      </c>
      <c r="I273" s="17">
        <v>141732.39000000001</v>
      </c>
      <c r="J273" s="17">
        <v>0</v>
      </c>
      <c r="K273" s="17">
        <v>1912726.35</v>
      </c>
    </row>
    <row r="274" spans="1:11" ht="16.5" thickBot="1" x14ac:dyDescent="0.3">
      <c r="A274" s="32" t="s">
        <v>207</v>
      </c>
      <c r="B274" s="21">
        <v>4712408.71</v>
      </c>
      <c r="C274" s="4">
        <v>2057039.22</v>
      </c>
      <c r="D274" s="4">
        <v>2371777.36</v>
      </c>
      <c r="E274" s="4">
        <v>4127453.42</v>
      </c>
      <c r="F274" s="4">
        <v>7.0000000000000007E-2</v>
      </c>
      <c r="G274" s="4">
        <v>0</v>
      </c>
      <c r="H274" s="4">
        <v>0</v>
      </c>
      <c r="I274" s="4">
        <v>2119688.75</v>
      </c>
      <c r="J274" s="4">
        <v>-1537571.12</v>
      </c>
      <c r="K274" s="4">
        <v>13850796.41</v>
      </c>
    </row>
    <row r="275" spans="1:11" ht="16.5" thickBot="1" x14ac:dyDescent="0.3">
      <c r="A275" s="29" t="s">
        <v>641</v>
      </c>
      <c r="B275" s="26">
        <v>0</v>
      </c>
      <c r="C275" s="7">
        <v>0</v>
      </c>
      <c r="D275" s="7">
        <v>0</v>
      </c>
      <c r="E275" s="7">
        <v>0</v>
      </c>
      <c r="F275" s="7">
        <v>0</v>
      </c>
      <c r="G275" s="7">
        <v>0</v>
      </c>
      <c r="H275" s="7">
        <v>0</v>
      </c>
      <c r="I275" s="7">
        <v>0</v>
      </c>
      <c r="J275" s="7">
        <v>0</v>
      </c>
      <c r="K275" s="7">
        <v>0</v>
      </c>
    </row>
    <row r="276" spans="1:11" ht="16.5" thickBot="1" x14ac:dyDescent="0.3">
      <c r="A276" s="29" t="s">
        <v>650</v>
      </c>
      <c r="B276" s="26">
        <v>40701.5</v>
      </c>
      <c r="C276" s="7">
        <v>17766.830000000002</v>
      </c>
      <c r="D276" s="7">
        <v>20485.259999999998</v>
      </c>
      <c r="E276" s="7">
        <v>0</v>
      </c>
      <c r="F276" s="7">
        <v>0</v>
      </c>
      <c r="G276" s="7">
        <v>0</v>
      </c>
      <c r="H276" s="7">
        <v>0</v>
      </c>
      <c r="I276" s="7">
        <v>0</v>
      </c>
      <c r="J276" s="7">
        <v>14814.51</v>
      </c>
      <c r="K276" s="7">
        <v>93768.1</v>
      </c>
    </row>
    <row r="277" spans="1:11" ht="16.5" thickBot="1" x14ac:dyDescent="0.3">
      <c r="A277" s="29" t="s">
        <v>651</v>
      </c>
      <c r="B277" s="26">
        <v>4157602.32</v>
      </c>
      <c r="C277" s="7">
        <v>1814857.64</v>
      </c>
      <c r="D277" s="7">
        <v>2092540.71</v>
      </c>
      <c r="E277" s="7">
        <v>0</v>
      </c>
      <c r="F277" s="7">
        <v>7.0000000000000007E-2</v>
      </c>
      <c r="G277" s="7">
        <v>0</v>
      </c>
      <c r="H277" s="7">
        <v>0</v>
      </c>
      <c r="I277" s="7">
        <v>0</v>
      </c>
      <c r="J277" s="7">
        <v>1513282.21</v>
      </c>
      <c r="K277" s="7">
        <v>9578282.9499999993</v>
      </c>
    </row>
    <row r="278" spans="1:11" ht="16.5" thickBot="1" x14ac:dyDescent="0.3">
      <c r="A278" s="29" t="s">
        <v>652</v>
      </c>
      <c r="B278" s="26">
        <v>3087.64</v>
      </c>
      <c r="C278" s="7">
        <v>1347.8</v>
      </c>
      <c r="D278" s="7">
        <v>1554.03</v>
      </c>
      <c r="E278" s="7">
        <v>0</v>
      </c>
      <c r="F278" s="7">
        <v>0</v>
      </c>
      <c r="G278" s="7">
        <v>0</v>
      </c>
      <c r="H278" s="7">
        <v>0</v>
      </c>
      <c r="I278" s="7">
        <v>0</v>
      </c>
      <c r="J278" s="7">
        <v>1123.8399999999999</v>
      </c>
      <c r="K278" s="7">
        <v>7113.31</v>
      </c>
    </row>
    <row r="279" spans="1:11" ht="16.5" thickBot="1" x14ac:dyDescent="0.3">
      <c r="A279" s="30" t="s">
        <v>653</v>
      </c>
      <c r="B279" s="27">
        <v>22942.41</v>
      </c>
      <c r="C279" s="9">
        <v>10014.709999999999</v>
      </c>
      <c r="D279" s="9">
        <v>11547.02</v>
      </c>
      <c r="E279" s="9">
        <v>0</v>
      </c>
      <c r="F279" s="9">
        <v>0</v>
      </c>
      <c r="G279" s="9">
        <v>0</v>
      </c>
      <c r="H279" s="9">
        <v>0</v>
      </c>
      <c r="I279" s="9">
        <v>0</v>
      </c>
      <c r="J279" s="9">
        <v>8350.56</v>
      </c>
      <c r="K279" s="9">
        <v>52854.7</v>
      </c>
    </row>
    <row r="280" spans="1:11" ht="16.5" thickBot="1" x14ac:dyDescent="0.3">
      <c r="A280" s="31" t="s">
        <v>1</v>
      </c>
      <c r="B280" s="24">
        <v>8936742.5800000001</v>
      </c>
      <c r="C280" s="17">
        <v>3901026.2</v>
      </c>
      <c r="D280" s="17">
        <v>4497904.38</v>
      </c>
      <c r="E280" s="17">
        <v>4127453.42</v>
      </c>
      <c r="F280" s="17">
        <v>0.14000000000000001</v>
      </c>
      <c r="G280" s="17">
        <v>0</v>
      </c>
      <c r="H280" s="17">
        <v>0</v>
      </c>
      <c r="I280" s="17">
        <v>2119688.75</v>
      </c>
      <c r="J280" s="17">
        <v>0</v>
      </c>
      <c r="K280" s="17">
        <v>23582815.469999999</v>
      </c>
    </row>
    <row r="281" spans="1:11" x14ac:dyDescent="0.25">
      <c r="A281" s="32" t="s">
        <v>208</v>
      </c>
      <c r="B281" s="21">
        <v>391109.97</v>
      </c>
      <c r="C281" s="4">
        <v>311417.25</v>
      </c>
      <c r="D281" s="4">
        <v>180430.13</v>
      </c>
      <c r="E281" s="4">
        <v>0</v>
      </c>
      <c r="F281" s="4">
        <v>0</v>
      </c>
      <c r="G281" s="4">
        <v>155503.04999999999</v>
      </c>
      <c r="H281" s="4">
        <v>0</v>
      </c>
      <c r="I281" s="4">
        <v>122717.68</v>
      </c>
      <c r="J281" s="4">
        <v>-215877.57</v>
      </c>
      <c r="K281" s="4">
        <v>945300.51</v>
      </c>
    </row>
    <row r="282" spans="1:11" x14ac:dyDescent="0.25">
      <c r="A282" s="29" t="s">
        <v>209</v>
      </c>
      <c r="B282" s="22">
        <v>1596.98</v>
      </c>
      <c r="C282" s="5">
        <v>1271.58</v>
      </c>
      <c r="D282" s="5">
        <v>736.73</v>
      </c>
      <c r="E282" s="5">
        <v>0</v>
      </c>
      <c r="F282" s="5">
        <v>0</v>
      </c>
      <c r="G282" s="5">
        <v>634.95000000000005</v>
      </c>
      <c r="H282" s="5">
        <v>0</v>
      </c>
      <c r="I282" s="5">
        <v>0</v>
      </c>
      <c r="J282" s="5">
        <v>1441.51</v>
      </c>
      <c r="K282" s="5">
        <v>5681.75</v>
      </c>
    </row>
    <row r="283" spans="1:11" x14ac:dyDescent="0.25">
      <c r="A283" s="29" t="s">
        <v>210</v>
      </c>
      <c r="B283" s="22">
        <v>298.43</v>
      </c>
      <c r="C283" s="5">
        <v>237.62</v>
      </c>
      <c r="D283" s="5">
        <v>137.68</v>
      </c>
      <c r="E283" s="5">
        <v>0</v>
      </c>
      <c r="F283" s="5">
        <v>0</v>
      </c>
      <c r="G283" s="5">
        <v>118.66</v>
      </c>
      <c r="H283" s="5">
        <v>0</v>
      </c>
      <c r="I283" s="5">
        <v>0</v>
      </c>
      <c r="J283" s="5">
        <v>269.38</v>
      </c>
      <c r="K283" s="5">
        <v>1061.77</v>
      </c>
    </row>
    <row r="284" spans="1:11" x14ac:dyDescent="0.25">
      <c r="A284" s="29" t="s">
        <v>211</v>
      </c>
      <c r="B284" s="22">
        <v>3274.64</v>
      </c>
      <c r="C284" s="5">
        <v>2607.4</v>
      </c>
      <c r="D284" s="5">
        <v>1510.68</v>
      </c>
      <c r="E284" s="5">
        <v>0</v>
      </c>
      <c r="F284" s="5">
        <v>0</v>
      </c>
      <c r="G284" s="5">
        <v>1301.98</v>
      </c>
      <c r="H284" s="5">
        <v>0</v>
      </c>
      <c r="I284" s="5">
        <v>0</v>
      </c>
      <c r="J284" s="5">
        <v>2955.82</v>
      </c>
      <c r="K284" s="5">
        <v>11650.52</v>
      </c>
    </row>
    <row r="285" spans="1:11" x14ac:dyDescent="0.25">
      <c r="A285" s="29" t="s">
        <v>212</v>
      </c>
      <c r="B285" s="22">
        <v>9630.36</v>
      </c>
      <c r="C285" s="5">
        <v>7668.08</v>
      </c>
      <c r="D285" s="5">
        <v>4442.76</v>
      </c>
      <c r="E285" s="5">
        <v>0</v>
      </c>
      <c r="F285" s="5">
        <v>0</v>
      </c>
      <c r="G285" s="5">
        <v>3828.98</v>
      </c>
      <c r="H285" s="5">
        <v>0</v>
      </c>
      <c r="I285" s="5">
        <v>0</v>
      </c>
      <c r="J285" s="5">
        <v>8692.7800000000007</v>
      </c>
      <c r="K285" s="5">
        <v>34262.959999999999</v>
      </c>
    </row>
    <row r="286" spans="1:11" x14ac:dyDescent="0.25">
      <c r="A286" s="29" t="s">
        <v>213</v>
      </c>
      <c r="B286" s="22">
        <v>10203.030000000001</v>
      </c>
      <c r="C286" s="5">
        <v>8124.06</v>
      </c>
      <c r="D286" s="5">
        <v>4706.95</v>
      </c>
      <c r="E286" s="5">
        <v>0</v>
      </c>
      <c r="F286" s="5">
        <v>0</v>
      </c>
      <c r="G286" s="5">
        <v>4056.66</v>
      </c>
      <c r="H286" s="5">
        <v>0</v>
      </c>
      <c r="I286" s="5">
        <v>0</v>
      </c>
      <c r="J286" s="5">
        <v>9209.69</v>
      </c>
      <c r="K286" s="5">
        <v>36300.39</v>
      </c>
    </row>
    <row r="287" spans="1:11" x14ac:dyDescent="0.25">
      <c r="A287" s="29" t="s">
        <v>654</v>
      </c>
      <c r="B287" s="22">
        <v>123452.4</v>
      </c>
      <c r="C287" s="5">
        <v>98297.7</v>
      </c>
      <c r="D287" s="5">
        <v>56952.1</v>
      </c>
      <c r="E287" s="5">
        <v>0</v>
      </c>
      <c r="F287" s="5">
        <v>0</v>
      </c>
      <c r="G287" s="5">
        <v>49083.96</v>
      </c>
      <c r="H287" s="5">
        <v>0</v>
      </c>
      <c r="I287" s="5">
        <v>0</v>
      </c>
      <c r="J287" s="5">
        <v>111433.36</v>
      </c>
      <c r="K287" s="5">
        <v>439219.52</v>
      </c>
    </row>
    <row r="288" spans="1:11" x14ac:dyDescent="0.25">
      <c r="A288" s="29" t="s">
        <v>655</v>
      </c>
      <c r="B288" s="22">
        <v>1806.67</v>
      </c>
      <c r="C288" s="5">
        <v>1438.55</v>
      </c>
      <c r="D288" s="5">
        <v>833.47</v>
      </c>
      <c r="E288" s="5">
        <v>0</v>
      </c>
      <c r="F288" s="5">
        <v>0</v>
      </c>
      <c r="G288" s="5">
        <v>718.32</v>
      </c>
      <c r="H288" s="5">
        <v>0</v>
      </c>
      <c r="I288" s="5">
        <v>0</v>
      </c>
      <c r="J288" s="5">
        <v>1630.78</v>
      </c>
      <c r="K288" s="5">
        <v>6427.79</v>
      </c>
    </row>
    <row r="289" spans="1:11" x14ac:dyDescent="0.25">
      <c r="A289" s="29" t="s">
        <v>214</v>
      </c>
      <c r="B289" s="22">
        <v>508.13</v>
      </c>
      <c r="C289" s="5">
        <v>404.59</v>
      </c>
      <c r="D289" s="5">
        <v>234.41</v>
      </c>
      <c r="E289" s="5">
        <v>0</v>
      </c>
      <c r="F289" s="5">
        <v>0</v>
      </c>
      <c r="G289" s="5">
        <v>202.03</v>
      </c>
      <c r="H289" s="5">
        <v>0</v>
      </c>
      <c r="I289" s="5">
        <v>0</v>
      </c>
      <c r="J289" s="5">
        <v>458.65</v>
      </c>
      <c r="K289" s="5">
        <v>1807.81</v>
      </c>
    </row>
    <row r="290" spans="1:11" x14ac:dyDescent="0.25">
      <c r="A290" s="29" t="s">
        <v>215</v>
      </c>
      <c r="B290" s="22">
        <v>86011.8</v>
      </c>
      <c r="C290" s="5">
        <v>68486.009999999995</v>
      </c>
      <c r="D290" s="5">
        <v>39679.69</v>
      </c>
      <c r="E290" s="5">
        <v>0</v>
      </c>
      <c r="F290" s="5">
        <v>0</v>
      </c>
      <c r="G290" s="5">
        <v>34197.79</v>
      </c>
      <c r="H290" s="5">
        <v>0</v>
      </c>
      <c r="I290" s="5">
        <v>0</v>
      </c>
      <c r="J290" s="5">
        <v>77637.899999999994</v>
      </c>
      <c r="K290" s="5">
        <v>306013.19</v>
      </c>
    </row>
    <row r="291" spans="1:11" ht="16.5" thickBot="1" x14ac:dyDescent="0.3">
      <c r="A291" s="30" t="s">
        <v>656</v>
      </c>
      <c r="B291" s="23">
        <v>2379.34</v>
      </c>
      <c r="C291" s="6">
        <v>1894.52</v>
      </c>
      <c r="D291" s="6">
        <v>1097.6600000000001</v>
      </c>
      <c r="E291" s="6">
        <v>0</v>
      </c>
      <c r="F291" s="6">
        <v>0</v>
      </c>
      <c r="G291" s="6">
        <v>946.01</v>
      </c>
      <c r="H291" s="6">
        <v>0</v>
      </c>
      <c r="I291" s="6">
        <v>0</v>
      </c>
      <c r="J291" s="6">
        <v>2147.6999999999998</v>
      </c>
      <c r="K291" s="6">
        <v>8465.23</v>
      </c>
    </row>
    <row r="292" spans="1:11" ht="16.5" thickBot="1" x14ac:dyDescent="0.3">
      <c r="A292" s="31" t="s">
        <v>1</v>
      </c>
      <c r="B292" s="24">
        <v>630271.75</v>
      </c>
      <c r="C292" s="17">
        <v>501847.36</v>
      </c>
      <c r="D292" s="17">
        <v>290762.26</v>
      </c>
      <c r="E292" s="17">
        <v>0</v>
      </c>
      <c r="F292" s="17">
        <v>0</v>
      </c>
      <c r="G292" s="17">
        <v>250592.39</v>
      </c>
      <c r="H292" s="17">
        <v>0</v>
      </c>
      <c r="I292" s="17">
        <v>122717.68</v>
      </c>
      <c r="J292" s="17">
        <v>0</v>
      </c>
      <c r="K292" s="17">
        <v>1796191.44</v>
      </c>
    </row>
    <row r="293" spans="1:11" x14ac:dyDescent="0.25">
      <c r="A293" s="32" t="s">
        <v>216</v>
      </c>
      <c r="B293" s="21">
        <v>4637447.68</v>
      </c>
      <c r="C293" s="4">
        <v>2210259.92</v>
      </c>
      <c r="D293" s="4">
        <v>2232811.36</v>
      </c>
      <c r="E293" s="4">
        <v>0</v>
      </c>
      <c r="F293" s="4">
        <v>-1.8</v>
      </c>
      <c r="G293" s="4">
        <v>0</v>
      </c>
      <c r="H293" s="4">
        <v>0</v>
      </c>
      <c r="I293" s="4">
        <v>1796628.41</v>
      </c>
      <c r="J293" s="4">
        <v>-1470193.4</v>
      </c>
      <c r="K293" s="4">
        <v>9406952.1699999999</v>
      </c>
    </row>
    <row r="294" spans="1:11" x14ac:dyDescent="0.25">
      <c r="A294" s="29" t="s">
        <v>217</v>
      </c>
      <c r="B294" s="22">
        <v>1874.89</v>
      </c>
      <c r="C294" s="5">
        <v>893.59</v>
      </c>
      <c r="D294" s="5">
        <v>902.71</v>
      </c>
      <c r="E294" s="5">
        <v>0</v>
      </c>
      <c r="F294" s="5">
        <v>0</v>
      </c>
      <c r="G294" s="5">
        <v>0</v>
      </c>
      <c r="H294" s="5">
        <v>0</v>
      </c>
      <c r="I294" s="5">
        <v>0</v>
      </c>
      <c r="J294" s="5">
        <v>811.8</v>
      </c>
      <c r="K294" s="5">
        <v>4482.99</v>
      </c>
    </row>
    <row r="295" spans="1:11" x14ac:dyDescent="0.25">
      <c r="A295" s="29" t="s">
        <v>218</v>
      </c>
      <c r="B295" s="22">
        <v>59442.9</v>
      </c>
      <c r="C295" s="5">
        <v>28331.16</v>
      </c>
      <c r="D295" s="5">
        <v>28620.22</v>
      </c>
      <c r="E295" s="5">
        <v>0</v>
      </c>
      <c r="F295" s="5">
        <v>-0.02</v>
      </c>
      <c r="G295" s="5">
        <v>0</v>
      </c>
      <c r="H295" s="5">
        <v>0</v>
      </c>
      <c r="I295" s="5">
        <v>0</v>
      </c>
      <c r="J295" s="5">
        <v>25737.87</v>
      </c>
      <c r="K295" s="5">
        <v>142132.13</v>
      </c>
    </row>
    <row r="296" spans="1:11" x14ac:dyDescent="0.25">
      <c r="A296" s="29" t="s">
        <v>644</v>
      </c>
      <c r="B296" s="22">
        <v>12180.34</v>
      </c>
      <c r="C296" s="5">
        <v>5805.29</v>
      </c>
      <c r="D296" s="5">
        <v>5864.52</v>
      </c>
      <c r="E296" s="5">
        <v>0</v>
      </c>
      <c r="F296" s="5">
        <v>0</v>
      </c>
      <c r="G296" s="5">
        <v>0</v>
      </c>
      <c r="H296" s="5">
        <v>0</v>
      </c>
      <c r="I296" s="5">
        <v>0</v>
      </c>
      <c r="J296" s="5">
        <v>5273.9</v>
      </c>
      <c r="K296" s="5">
        <v>29124.05</v>
      </c>
    </row>
    <row r="297" spans="1:11" x14ac:dyDescent="0.25">
      <c r="A297" s="29" t="s">
        <v>657</v>
      </c>
      <c r="B297" s="22">
        <v>328849.01</v>
      </c>
      <c r="C297" s="5">
        <v>156733.15</v>
      </c>
      <c r="D297" s="5">
        <v>158332.31</v>
      </c>
      <c r="E297" s="5">
        <v>0</v>
      </c>
      <c r="F297" s="5">
        <v>-0.13</v>
      </c>
      <c r="G297" s="5">
        <v>0</v>
      </c>
      <c r="H297" s="5">
        <v>0</v>
      </c>
      <c r="I297" s="5">
        <v>0</v>
      </c>
      <c r="J297" s="5">
        <v>142386.6</v>
      </c>
      <c r="K297" s="5">
        <v>786300.94</v>
      </c>
    </row>
    <row r="298" spans="1:11" x14ac:dyDescent="0.25">
      <c r="A298" s="29" t="s">
        <v>658</v>
      </c>
      <c r="B298" s="22">
        <v>5320.21</v>
      </c>
      <c r="C298" s="5">
        <v>2535.67</v>
      </c>
      <c r="D298" s="5">
        <v>2561.54</v>
      </c>
      <c r="E298" s="5">
        <v>0</v>
      </c>
      <c r="F298" s="5">
        <v>0</v>
      </c>
      <c r="G298" s="5">
        <v>0</v>
      </c>
      <c r="H298" s="5">
        <v>0</v>
      </c>
      <c r="I298" s="5">
        <v>0</v>
      </c>
      <c r="J298" s="5">
        <v>2303.5700000000002</v>
      </c>
      <c r="K298" s="5">
        <v>12720.99</v>
      </c>
    </row>
    <row r="299" spans="1:11" x14ac:dyDescent="0.25">
      <c r="A299" s="29" t="s">
        <v>219</v>
      </c>
      <c r="B299" s="22">
        <v>55975.09</v>
      </c>
      <c r="C299" s="5">
        <v>26678.36</v>
      </c>
      <c r="D299" s="5">
        <v>26950.560000000001</v>
      </c>
      <c r="E299" s="5">
        <v>0</v>
      </c>
      <c r="F299" s="5">
        <v>-0.02</v>
      </c>
      <c r="G299" s="5">
        <v>0</v>
      </c>
      <c r="H299" s="5">
        <v>0</v>
      </c>
      <c r="I299" s="5">
        <v>0</v>
      </c>
      <c r="J299" s="5">
        <v>24236.35</v>
      </c>
      <c r="K299" s="5">
        <v>133840.34</v>
      </c>
    </row>
    <row r="300" spans="1:11" x14ac:dyDescent="0.25">
      <c r="A300" s="29" t="s">
        <v>220</v>
      </c>
      <c r="B300" s="22">
        <v>25279.64</v>
      </c>
      <c r="C300" s="5">
        <v>12048.56</v>
      </c>
      <c r="D300" s="5">
        <v>12171.49</v>
      </c>
      <c r="E300" s="5">
        <v>0</v>
      </c>
      <c r="F300" s="5">
        <v>-0.02</v>
      </c>
      <c r="G300" s="5">
        <v>0</v>
      </c>
      <c r="H300" s="5">
        <v>0</v>
      </c>
      <c r="I300" s="5">
        <v>0</v>
      </c>
      <c r="J300" s="5">
        <v>10945.71</v>
      </c>
      <c r="K300" s="5">
        <v>60445.38</v>
      </c>
    </row>
    <row r="301" spans="1:11" x14ac:dyDescent="0.25">
      <c r="A301" s="29" t="s">
        <v>659</v>
      </c>
      <c r="B301" s="22">
        <v>1894.97</v>
      </c>
      <c r="C301" s="5">
        <v>903.16</v>
      </c>
      <c r="D301" s="5">
        <v>912.38</v>
      </c>
      <c r="E301" s="5">
        <v>0</v>
      </c>
      <c r="F301" s="5">
        <v>0</v>
      </c>
      <c r="G301" s="5">
        <v>0</v>
      </c>
      <c r="H301" s="5">
        <v>0</v>
      </c>
      <c r="I301" s="5">
        <v>0</v>
      </c>
      <c r="J301" s="5">
        <v>820.5</v>
      </c>
      <c r="K301" s="5">
        <v>4531.01</v>
      </c>
    </row>
    <row r="302" spans="1:11" x14ac:dyDescent="0.25">
      <c r="A302" s="29" t="s">
        <v>221</v>
      </c>
      <c r="B302" s="22">
        <v>18981.02</v>
      </c>
      <c r="C302" s="5">
        <v>9046.57</v>
      </c>
      <c r="D302" s="5">
        <v>9138.8700000000008</v>
      </c>
      <c r="E302" s="5">
        <v>0</v>
      </c>
      <c r="F302" s="5">
        <v>-0.01</v>
      </c>
      <c r="G302" s="5">
        <v>0</v>
      </c>
      <c r="H302" s="5">
        <v>0</v>
      </c>
      <c r="I302" s="5">
        <v>0</v>
      </c>
      <c r="J302" s="5">
        <v>8218.49</v>
      </c>
      <c r="K302" s="5">
        <v>45384.94</v>
      </c>
    </row>
    <row r="303" spans="1:11" ht="16.5" thickBot="1" x14ac:dyDescent="0.3">
      <c r="A303" s="30" t="s">
        <v>222</v>
      </c>
      <c r="B303" s="23">
        <v>2885687.47</v>
      </c>
      <c r="C303" s="6">
        <v>1375351.23</v>
      </c>
      <c r="D303" s="6">
        <v>1389384.03</v>
      </c>
      <c r="E303" s="6">
        <v>0</v>
      </c>
      <c r="F303" s="6">
        <v>-1.1200000000000001</v>
      </c>
      <c r="G303" s="6">
        <v>0</v>
      </c>
      <c r="H303" s="6">
        <v>0</v>
      </c>
      <c r="I303" s="6">
        <v>0</v>
      </c>
      <c r="J303" s="6">
        <v>1249458.6100000001</v>
      </c>
      <c r="K303" s="6">
        <v>6899880.2199999997</v>
      </c>
    </row>
    <row r="304" spans="1:11" ht="16.5" thickBot="1" x14ac:dyDescent="0.3">
      <c r="A304" s="31" t="s">
        <v>1</v>
      </c>
      <c r="B304" s="24">
        <v>8032933.2199999997</v>
      </c>
      <c r="C304" s="17">
        <v>3828586.66</v>
      </c>
      <c r="D304" s="17">
        <v>3867649.99</v>
      </c>
      <c r="E304" s="17">
        <v>0</v>
      </c>
      <c r="F304" s="17">
        <v>-3.12</v>
      </c>
      <c r="G304" s="17">
        <v>0</v>
      </c>
      <c r="H304" s="17">
        <v>0</v>
      </c>
      <c r="I304" s="17">
        <v>1796628.41</v>
      </c>
      <c r="J304" s="17">
        <v>0</v>
      </c>
      <c r="K304" s="17">
        <v>17525795.16</v>
      </c>
    </row>
    <row r="305" spans="1:11" x14ac:dyDescent="0.25">
      <c r="A305" s="32" t="s">
        <v>223</v>
      </c>
      <c r="B305" s="21">
        <v>831610.52</v>
      </c>
      <c r="C305" s="4">
        <v>667142.23</v>
      </c>
      <c r="D305" s="4">
        <v>451985.08</v>
      </c>
      <c r="E305" s="4">
        <v>0</v>
      </c>
      <c r="F305" s="4">
        <v>-1.42</v>
      </c>
      <c r="G305" s="4">
        <v>287305.89</v>
      </c>
      <c r="H305" s="4">
        <v>0</v>
      </c>
      <c r="I305" s="4">
        <v>0</v>
      </c>
      <c r="J305" s="4">
        <v>-104122.82</v>
      </c>
      <c r="K305" s="4">
        <v>2133919.48</v>
      </c>
    </row>
    <row r="306" spans="1:11" x14ac:dyDescent="0.25">
      <c r="A306" s="29" t="s">
        <v>224</v>
      </c>
      <c r="B306" s="22">
        <v>2411.16</v>
      </c>
      <c r="C306" s="5">
        <v>1934.31</v>
      </c>
      <c r="D306" s="5">
        <v>1310.48</v>
      </c>
      <c r="E306" s="5">
        <v>0</v>
      </c>
      <c r="F306" s="5">
        <v>0</v>
      </c>
      <c r="G306" s="5">
        <v>833.01</v>
      </c>
      <c r="H306" s="5">
        <v>0</v>
      </c>
      <c r="I306" s="5">
        <v>0</v>
      </c>
      <c r="J306" s="5">
        <v>2093.63</v>
      </c>
      <c r="K306" s="5">
        <v>8582.59</v>
      </c>
    </row>
    <row r="307" spans="1:11" x14ac:dyDescent="0.25">
      <c r="A307" s="29" t="s">
        <v>225</v>
      </c>
      <c r="B307" s="22">
        <v>32207.69</v>
      </c>
      <c r="C307" s="5">
        <v>25837.95</v>
      </c>
      <c r="D307" s="5">
        <v>17505.07</v>
      </c>
      <c r="E307" s="5">
        <v>0</v>
      </c>
      <c r="F307" s="5">
        <v>-0.05</v>
      </c>
      <c r="G307" s="5">
        <v>11127.16</v>
      </c>
      <c r="H307" s="5">
        <v>0</v>
      </c>
      <c r="I307" s="5">
        <v>0</v>
      </c>
      <c r="J307" s="5">
        <v>27966.22</v>
      </c>
      <c r="K307" s="5">
        <v>114644.04</v>
      </c>
    </row>
    <row r="308" spans="1:11" x14ac:dyDescent="0.25">
      <c r="A308" s="29" t="s">
        <v>226</v>
      </c>
      <c r="B308" s="22">
        <v>25357.38</v>
      </c>
      <c r="C308" s="5">
        <v>20342.43</v>
      </c>
      <c r="D308" s="5">
        <v>13781.88</v>
      </c>
      <c r="E308" s="5">
        <v>0</v>
      </c>
      <c r="F308" s="5">
        <v>-0.04</v>
      </c>
      <c r="G308" s="5">
        <v>8760.5</v>
      </c>
      <c r="H308" s="5">
        <v>0</v>
      </c>
      <c r="I308" s="5">
        <v>0</v>
      </c>
      <c r="J308" s="5">
        <v>22018.04</v>
      </c>
      <c r="K308" s="5">
        <v>90260.19</v>
      </c>
    </row>
    <row r="309" spans="1:11" x14ac:dyDescent="0.25">
      <c r="A309" s="29" t="s">
        <v>660</v>
      </c>
      <c r="B309" s="22">
        <v>20396.61</v>
      </c>
      <c r="C309" s="5">
        <v>16362.75</v>
      </c>
      <c r="D309" s="5">
        <v>11085.67</v>
      </c>
      <c r="E309" s="5">
        <v>0</v>
      </c>
      <c r="F309" s="5">
        <v>-0.04</v>
      </c>
      <c r="G309" s="5">
        <v>7046.65</v>
      </c>
      <c r="H309" s="5">
        <v>0</v>
      </c>
      <c r="I309" s="5">
        <v>0</v>
      </c>
      <c r="J309" s="5">
        <v>17710.560000000001</v>
      </c>
      <c r="K309" s="5">
        <v>72602.2</v>
      </c>
    </row>
    <row r="310" spans="1:11" ht="16.5" thickBot="1" x14ac:dyDescent="0.3">
      <c r="A310" s="30" t="s">
        <v>227</v>
      </c>
      <c r="B310" s="23">
        <v>39541.67</v>
      </c>
      <c r="C310" s="6">
        <v>31721.48</v>
      </c>
      <c r="D310" s="6">
        <v>21491.119999999999</v>
      </c>
      <c r="E310" s="6">
        <v>0</v>
      </c>
      <c r="F310" s="6">
        <v>-7.0000000000000007E-2</v>
      </c>
      <c r="G310" s="6">
        <v>13660.91</v>
      </c>
      <c r="H310" s="6">
        <v>0</v>
      </c>
      <c r="I310" s="6">
        <v>0</v>
      </c>
      <c r="J310" s="6">
        <v>34334.370000000003</v>
      </c>
      <c r="K310" s="6">
        <v>140749.48000000001</v>
      </c>
    </row>
    <row r="311" spans="1:11" ht="16.5" thickBot="1" x14ac:dyDescent="0.3">
      <c r="A311" s="31" t="s">
        <v>1</v>
      </c>
      <c r="B311" s="24">
        <v>951525.03</v>
      </c>
      <c r="C311" s="17">
        <v>763341.15</v>
      </c>
      <c r="D311" s="17">
        <v>517159.3</v>
      </c>
      <c r="E311" s="17">
        <v>0</v>
      </c>
      <c r="F311" s="17">
        <v>-1.62</v>
      </c>
      <c r="G311" s="17">
        <v>328734.12</v>
      </c>
      <c r="H311" s="17">
        <v>0</v>
      </c>
      <c r="I311" s="17">
        <v>0</v>
      </c>
      <c r="J311" s="17">
        <v>0</v>
      </c>
      <c r="K311" s="17">
        <v>2560757.98</v>
      </c>
    </row>
    <row r="312" spans="1:11" x14ac:dyDescent="0.25">
      <c r="A312" s="32" t="s">
        <v>228</v>
      </c>
      <c r="B312" s="21">
        <v>2783220.81</v>
      </c>
      <c r="C312" s="4">
        <v>1672841.5</v>
      </c>
      <c r="D312" s="4">
        <v>1361933.54</v>
      </c>
      <c r="E312" s="4">
        <v>0</v>
      </c>
      <c r="F312" s="4">
        <v>0</v>
      </c>
      <c r="G312" s="4">
        <v>175521.64</v>
      </c>
      <c r="H312" s="4">
        <v>0</v>
      </c>
      <c r="I312" s="4">
        <v>921724.82</v>
      </c>
      <c r="J312" s="4">
        <v>-853107.32</v>
      </c>
      <c r="K312" s="4">
        <v>6062134.9900000002</v>
      </c>
    </row>
    <row r="313" spans="1:11" x14ac:dyDescent="0.25">
      <c r="A313" s="29" t="s">
        <v>229</v>
      </c>
      <c r="B313" s="22">
        <v>204822.26</v>
      </c>
      <c r="C313" s="5">
        <v>123107.43</v>
      </c>
      <c r="D313" s="5">
        <v>100227.16</v>
      </c>
      <c r="E313" s="5">
        <v>0</v>
      </c>
      <c r="F313" s="5">
        <v>0</v>
      </c>
      <c r="G313" s="5">
        <v>12916.96</v>
      </c>
      <c r="H313" s="5">
        <v>0</v>
      </c>
      <c r="I313" s="5">
        <v>0</v>
      </c>
      <c r="J313" s="5">
        <v>124453.57</v>
      </c>
      <c r="K313" s="5">
        <v>565527.38</v>
      </c>
    </row>
    <row r="314" spans="1:11" x14ac:dyDescent="0.25">
      <c r="A314" s="29" t="s">
        <v>230</v>
      </c>
      <c r="B314" s="22">
        <v>61401.29</v>
      </c>
      <c r="C314" s="5">
        <v>36904.949999999997</v>
      </c>
      <c r="D314" s="5">
        <v>30045.94</v>
      </c>
      <c r="E314" s="5">
        <v>0</v>
      </c>
      <c r="F314" s="5">
        <v>0</v>
      </c>
      <c r="G314" s="5">
        <v>3872.22</v>
      </c>
      <c r="H314" s="5">
        <v>0</v>
      </c>
      <c r="I314" s="5">
        <v>0</v>
      </c>
      <c r="J314" s="5">
        <v>37308.49</v>
      </c>
      <c r="K314" s="5">
        <v>169532.89</v>
      </c>
    </row>
    <row r="315" spans="1:11" x14ac:dyDescent="0.25">
      <c r="A315" s="29" t="s">
        <v>231</v>
      </c>
      <c r="B315" s="22">
        <v>44090.400000000001</v>
      </c>
      <c r="C315" s="5">
        <v>26500.32</v>
      </c>
      <c r="D315" s="5">
        <v>21575.07</v>
      </c>
      <c r="E315" s="5">
        <v>0</v>
      </c>
      <c r="F315" s="5">
        <v>0</v>
      </c>
      <c r="G315" s="5">
        <v>2780.53</v>
      </c>
      <c r="H315" s="5">
        <v>0</v>
      </c>
      <c r="I315" s="5">
        <v>0</v>
      </c>
      <c r="J315" s="5">
        <v>26790.1</v>
      </c>
      <c r="K315" s="5">
        <v>121736.42</v>
      </c>
    </row>
    <row r="316" spans="1:11" x14ac:dyDescent="0.25">
      <c r="A316" s="29" t="s">
        <v>232</v>
      </c>
      <c r="B316" s="22">
        <v>65071.41</v>
      </c>
      <c r="C316" s="5">
        <v>39110.86</v>
      </c>
      <c r="D316" s="5">
        <v>31841.86</v>
      </c>
      <c r="E316" s="5">
        <v>0</v>
      </c>
      <c r="F316" s="5">
        <v>0</v>
      </c>
      <c r="G316" s="5">
        <v>4103.68</v>
      </c>
      <c r="H316" s="5">
        <v>0</v>
      </c>
      <c r="I316" s="5">
        <v>0</v>
      </c>
      <c r="J316" s="5">
        <v>39538.51</v>
      </c>
      <c r="K316" s="5">
        <v>179666.32</v>
      </c>
    </row>
    <row r="317" spans="1:11" x14ac:dyDescent="0.25">
      <c r="A317" s="29" t="s">
        <v>233</v>
      </c>
      <c r="B317" s="22">
        <v>30857.46</v>
      </c>
      <c r="C317" s="5">
        <v>18546.73</v>
      </c>
      <c r="D317" s="5">
        <v>15099.7</v>
      </c>
      <c r="E317" s="5">
        <v>0</v>
      </c>
      <c r="F317" s="5">
        <v>0</v>
      </c>
      <c r="G317" s="5">
        <v>1946</v>
      </c>
      <c r="H317" s="5">
        <v>0</v>
      </c>
      <c r="I317" s="5">
        <v>0</v>
      </c>
      <c r="J317" s="5">
        <v>18749.53</v>
      </c>
      <c r="K317" s="5">
        <v>85199.42</v>
      </c>
    </row>
    <row r="318" spans="1:11" x14ac:dyDescent="0.25">
      <c r="A318" s="29" t="s">
        <v>234</v>
      </c>
      <c r="B318" s="22">
        <v>691760.75</v>
      </c>
      <c r="C318" s="5">
        <v>415779.48</v>
      </c>
      <c r="D318" s="5">
        <v>338504.28</v>
      </c>
      <c r="E318" s="5">
        <v>0</v>
      </c>
      <c r="F318" s="5">
        <v>0</v>
      </c>
      <c r="G318" s="5">
        <v>43625.35</v>
      </c>
      <c r="H318" s="5">
        <v>0</v>
      </c>
      <c r="I318" s="5">
        <v>0</v>
      </c>
      <c r="J318" s="5">
        <v>420325.87</v>
      </c>
      <c r="K318" s="5">
        <v>1909995.73</v>
      </c>
    </row>
    <row r="319" spans="1:11" x14ac:dyDescent="0.25">
      <c r="A319" s="29" t="s">
        <v>235</v>
      </c>
      <c r="B319" s="22">
        <v>2861.98</v>
      </c>
      <c r="C319" s="5">
        <v>1720.18</v>
      </c>
      <c r="D319" s="5">
        <v>1400.47</v>
      </c>
      <c r="E319" s="5">
        <v>0</v>
      </c>
      <c r="F319" s="5">
        <v>0</v>
      </c>
      <c r="G319" s="5">
        <v>180.49</v>
      </c>
      <c r="H319" s="5">
        <v>0</v>
      </c>
      <c r="I319" s="5">
        <v>0</v>
      </c>
      <c r="J319" s="5">
        <v>1738.99</v>
      </c>
      <c r="K319" s="5">
        <v>7902.11</v>
      </c>
    </row>
    <row r="320" spans="1:11" x14ac:dyDescent="0.25">
      <c r="A320" s="29" t="s">
        <v>642</v>
      </c>
      <c r="B320" s="22">
        <v>23305.35</v>
      </c>
      <c r="C320" s="5">
        <v>14007.57</v>
      </c>
      <c r="D320" s="5">
        <v>11404.17</v>
      </c>
      <c r="E320" s="5">
        <v>0</v>
      </c>
      <c r="F320" s="5">
        <v>0</v>
      </c>
      <c r="G320" s="5">
        <v>1469.73</v>
      </c>
      <c r="H320" s="5">
        <v>0</v>
      </c>
      <c r="I320" s="5">
        <v>0</v>
      </c>
      <c r="J320" s="5">
        <v>14160.73</v>
      </c>
      <c r="K320" s="5">
        <v>64347.55</v>
      </c>
    </row>
    <row r="321" spans="1:11" x14ac:dyDescent="0.25">
      <c r="A321" s="29" t="s">
        <v>236</v>
      </c>
      <c r="B321" s="22">
        <v>32005.18</v>
      </c>
      <c r="C321" s="5">
        <v>19236.560000000001</v>
      </c>
      <c r="D321" s="5">
        <v>15661.33</v>
      </c>
      <c r="E321" s="5">
        <v>0</v>
      </c>
      <c r="F321" s="5">
        <v>0</v>
      </c>
      <c r="G321" s="5">
        <v>2018.38</v>
      </c>
      <c r="H321" s="5">
        <v>0</v>
      </c>
      <c r="I321" s="5">
        <v>0</v>
      </c>
      <c r="J321" s="5">
        <v>19446.91</v>
      </c>
      <c r="K321" s="5">
        <v>88368.36</v>
      </c>
    </row>
    <row r="322" spans="1:11" x14ac:dyDescent="0.25">
      <c r="A322" s="29" t="s">
        <v>237</v>
      </c>
      <c r="B322" s="22">
        <v>9735.75</v>
      </c>
      <c r="C322" s="5">
        <v>5851.63</v>
      </c>
      <c r="D322" s="5">
        <v>4764.07</v>
      </c>
      <c r="E322" s="5">
        <v>0</v>
      </c>
      <c r="F322" s="5">
        <v>0</v>
      </c>
      <c r="G322" s="5">
        <v>613.98</v>
      </c>
      <c r="H322" s="5">
        <v>0</v>
      </c>
      <c r="I322" s="5">
        <v>0</v>
      </c>
      <c r="J322" s="5">
        <v>5915.61</v>
      </c>
      <c r="K322" s="5">
        <v>26881.040000000001</v>
      </c>
    </row>
    <row r="323" spans="1:11" x14ac:dyDescent="0.25">
      <c r="A323" s="29" t="s">
        <v>238</v>
      </c>
      <c r="B323" s="22">
        <v>168091.78</v>
      </c>
      <c r="C323" s="5">
        <v>101030.76</v>
      </c>
      <c r="D323" s="5">
        <v>82253.56</v>
      </c>
      <c r="E323" s="5">
        <v>0</v>
      </c>
      <c r="F323" s="5">
        <v>0</v>
      </c>
      <c r="G323" s="5">
        <v>10600.58</v>
      </c>
      <c r="H323" s="5">
        <v>0</v>
      </c>
      <c r="I323" s="5">
        <v>0</v>
      </c>
      <c r="J323" s="5">
        <v>102135.49</v>
      </c>
      <c r="K323" s="5">
        <v>464112.17</v>
      </c>
    </row>
    <row r="324" spans="1:11" x14ac:dyDescent="0.25">
      <c r="A324" s="29" t="s">
        <v>239</v>
      </c>
      <c r="B324" s="22">
        <v>28430.95</v>
      </c>
      <c r="C324" s="5">
        <v>17088.29</v>
      </c>
      <c r="D324" s="5">
        <v>13912.32</v>
      </c>
      <c r="E324" s="5">
        <v>0</v>
      </c>
      <c r="F324" s="5">
        <v>0</v>
      </c>
      <c r="G324" s="5">
        <v>1792.98</v>
      </c>
      <c r="H324" s="5">
        <v>0</v>
      </c>
      <c r="I324" s="5">
        <v>0</v>
      </c>
      <c r="J324" s="5">
        <v>17275.13</v>
      </c>
      <c r="K324" s="5">
        <v>78499.67</v>
      </c>
    </row>
    <row r="325" spans="1:11" x14ac:dyDescent="0.25">
      <c r="A325" s="29" t="s">
        <v>240</v>
      </c>
      <c r="B325" s="22">
        <v>0</v>
      </c>
      <c r="C325" s="5">
        <v>0</v>
      </c>
      <c r="D325" s="5">
        <v>0</v>
      </c>
      <c r="E325" s="5">
        <v>0</v>
      </c>
      <c r="F325" s="5">
        <v>0</v>
      </c>
      <c r="G325" s="5">
        <v>0</v>
      </c>
      <c r="H325" s="5">
        <v>0</v>
      </c>
      <c r="I325" s="5">
        <v>0</v>
      </c>
      <c r="J325" s="5">
        <v>0</v>
      </c>
      <c r="K325" s="5">
        <v>0</v>
      </c>
    </row>
    <row r="326" spans="1:11" ht="16.5" thickBot="1" x14ac:dyDescent="0.3">
      <c r="A326" s="30" t="s">
        <v>241</v>
      </c>
      <c r="B326" s="23">
        <v>41586.01</v>
      </c>
      <c r="C326" s="6">
        <v>24995.07</v>
      </c>
      <c r="D326" s="6">
        <v>20349.580000000002</v>
      </c>
      <c r="E326" s="6">
        <v>0</v>
      </c>
      <c r="F326" s="6">
        <v>0</v>
      </c>
      <c r="G326" s="6">
        <v>2622.59</v>
      </c>
      <c r="H326" s="6">
        <v>0</v>
      </c>
      <c r="I326" s="6">
        <v>0</v>
      </c>
      <c r="J326" s="6">
        <v>25268.39</v>
      </c>
      <c r="K326" s="6">
        <v>114821.64</v>
      </c>
    </row>
    <row r="327" spans="1:11" ht="16.5" thickBot="1" x14ac:dyDescent="0.3">
      <c r="A327" s="31" t="s">
        <v>1</v>
      </c>
      <c r="B327" s="24">
        <v>4187241.38</v>
      </c>
      <c r="C327" s="17">
        <v>2516721.33</v>
      </c>
      <c r="D327" s="17">
        <v>2048973.05</v>
      </c>
      <c r="E327" s="17">
        <v>0</v>
      </c>
      <c r="F327" s="17">
        <v>0</v>
      </c>
      <c r="G327" s="17">
        <v>264065.11</v>
      </c>
      <c r="H327" s="17">
        <v>0</v>
      </c>
      <c r="I327" s="17">
        <v>921724.82</v>
      </c>
      <c r="J327" s="17">
        <v>0</v>
      </c>
      <c r="K327" s="17">
        <v>9938725.6899999995</v>
      </c>
    </row>
    <row r="328" spans="1:11" x14ac:dyDescent="0.25">
      <c r="A328" s="32" t="s">
        <v>242</v>
      </c>
      <c r="B328" s="21">
        <v>80985.75</v>
      </c>
      <c r="C328" s="4">
        <v>96802.85</v>
      </c>
      <c r="D328" s="4">
        <v>38361.25</v>
      </c>
      <c r="E328" s="4">
        <v>0</v>
      </c>
      <c r="F328" s="4">
        <v>0</v>
      </c>
      <c r="G328" s="4">
        <v>89349.66</v>
      </c>
      <c r="H328" s="4">
        <v>0</v>
      </c>
      <c r="I328" s="4">
        <v>0</v>
      </c>
      <c r="J328" s="4">
        <v>-3016.47</v>
      </c>
      <c r="K328" s="4">
        <v>302483.03999999998</v>
      </c>
    </row>
    <row r="329" spans="1:11" ht="16.5" thickBot="1" x14ac:dyDescent="0.3">
      <c r="A329" s="30" t="s">
        <v>243</v>
      </c>
      <c r="B329" s="23">
        <v>2052.7600000000002</v>
      </c>
      <c r="C329" s="6">
        <v>2453.6799999999998</v>
      </c>
      <c r="D329" s="6">
        <v>972.35</v>
      </c>
      <c r="E329" s="6">
        <v>0</v>
      </c>
      <c r="F329" s="6">
        <v>0</v>
      </c>
      <c r="G329" s="6">
        <v>2264.7600000000002</v>
      </c>
      <c r="H329" s="6">
        <v>0</v>
      </c>
      <c r="I329" s="6">
        <v>0</v>
      </c>
      <c r="J329" s="6">
        <v>3016.47</v>
      </c>
      <c r="K329" s="6">
        <v>10760.02</v>
      </c>
    </row>
    <row r="330" spans="1:11" ht="16.5" thickBot="1" x14ac:dyDescent="0.3">
      <c r="A330" s="31" t="s">
        <v>1</v>
      </c>
      <c r="B330" s="24">
        <v>83038.509999999995</v>
      </c>
      <c r="C330" s="17">
        <v>99256.53</v>
      </c>
      <c r="D330" s="17">
        <v>39333.599999999999</v>
      </c>
      <c r="E330" s="17">
        <v>0</v>
      </c>
      <c r="F330" s="17">
        <v>0</v>
      </c>
      <c r="G330" s="17">
        <v>91614.42</v>
      </c>
      <c r="H330" s="17">
        <v>0</v>
      </c>
      <c r="I330" s="17">
        <v>0</v>
      </c>
      <c r="J330" s="17">
        <v>0</v>
      </c>
      <c r="K330" s="17">
        <v>313243.06</v>
      </c>
    </row>
    <row r="331" spans="1:11" x14ac:dyDescent="0.25">
      <c r="A331" s="32" t="s">
        <v>244</v>
      </c>
      <c r="B331" s="21">
        <v>140090.07</v>
      </c>
      <c r="C331" s="4">
        <v>73905.37</v>
      </c>
      <c r="D331" s="4">
        <v>66984.73</v>
      </c>
      <c r="E331" s="4">
        <v>0</v>
      </c>
      <c r="F331" s="4">
        <v>0</v>
      </c>
      <c r="G331" s="4">
        <v>38876.26</v>
      </c>
      <c r="H331" s="4">
        <v>0</v>
      </c>
      <c r="I331" s="4">
        <v>33361.14</v>
      </c>
      <c r="J331" s="4">
        <v>-5263.56</v>
      </c>
      <c r="K331" s="4">
        <v>347954.01</v>
      </c>
    </row>
    <row r="332" spans="1:11" x14ac:dyDescent="0.25">
      <c r="A332" s="29" t="s">
        <v>245</v>
      </c>
      <c r="B332" s="22">
        <v>47.6</v>
      </c>
      <c r="C332" s="5">
        <v>25.11</v>
      </c>
      <c r="D332" s="5">
        <v>22.76</v>
      </c>
      <c r="E332" s="5">
        <v>0</v>
      </c>
      <c r="F332" s="5">
        <v>0</v>
      </c>
      <c r="G332" s="5">
        <v>13.21</v>
      </c>
      <c r="H332" s="5">
        <v>0</v>
      </c>
      <c r="I332" s="5">
        <v>0</v>
      </c>
      <c r="J332" s="5">
        <v>0</v>
      </c>
      <c r="K332" s="5">
        <v>108.68</v>
      </c>
    </row>
    <row r="333" spans="1:11" x14ac:dyDescent="0.25">
      <c r="A333" s="29" t="s">
        <v>246</v>
      </c>
      <c r="B333" s="22">
        <v>6451.02</v>
      </c>
      <c r="C333" s="5">
        <v>3403.27</v>
      </c>
      <c r="D333" s="5">
        <v>3084.58</v>
      </c>
      <c r="E333" s="5">
        <v>0</v>
      </c>
      <c r="F333" s="5">
        <v>0</v>
      </c>
      <c r="G333" s="5">
        <v>1790.22</v>
      </c>
      <c r="H333" s="5">
        <v>0</v>
      </c>
      <c r="I333" s="5">
        <v>0</v>
      </c>
      <c r="J333" s="5">
        <v>3276.47</v>
      </c>
      <c r="K333" s="5">
        <v>18005.560000000001</v>
      </c>
    </row>
    <row r="334" spans="1:11" ht="16.5" thickBot="1" x14ac:dyDescent="0.3">
      <c r="A334" s="30" t="s">
        <v>247</v>
      </c>
      <c r="B334" s="23">
        <v>3912.33</v>
      </c>
      <c r="C334" s="6">
        <v>2063.98</v>
      </c>
      <c r="D334" s="6">
        <v>1870.7</v>
      </c>
      <c r="E334" s="6">
        <v>0</v>
      </c>
      <c r="F334" s="6">
        <v>0</v>
      </c>
      <c r="G334" s="6">
        <v>1085.71</v>
      </c>
      <c r="H334" s="6">
        <v>0</v>
      </c>
      <c r="I334" s="6">
        <v>0</v>
      </c>
      <c r="J334" s="6">
        <v>1987.09</v>
      </c>
      <c r="K334" s="6">
        <v>10919.81</v>
      </c>
    </row>
    <row r="335" spans="1:11" ht="16.5" thickBot="1" x14ac:dyDescent="0.3">
      <c r="A335" s="31" t="s">
        <v>1</v>
      </c>
      <c r="B335" s="24">
        <v>150501.01999999999</v>
      </c>
      <c r="C335" s="17">
        <v>79397.73</v>
      </c>
      <c r="D335" s="17">
        <v>71962.77</v>
      </c>
      <c r="E335" s="17">
        <v>0</v>
      </c>
      <c r="F335" s="17">
        <v>0</v>
      </c>
      <c r="G335" s="17">
        <v>41765.4</v>
      </c>
      <c r="H335" s="17">
        <v>0</v>
      </c>
      <c r="I335" s="17">
        <v>33361.14</v>
      </c>
      <c r="J335" s="17">
        <v>0</v>
      </c>
      <c r="K335" s="17">
        <v>376988.06</v>
      </c>
    </row>
    <row r="336" spans="1:11" x14ac:dyDescent="0.25">
      <c r="A336" s="32" t="s">
        <v>248</v>
      </c>
      <c r="B336" s="21">
        <v>513518.41</v>
      </c>
      <c r="C336" s="4">
        <v>470736.37</v>
      </c>
      <c r="D336" s="4">
        <v>266633.08</v>
      </c>
      <c r="E336" s="4">
        <v>0</v>
      </c>
      <c r="F336" s="4">
        <v>-0.05</v>
      </c>
      <c r="G336" s="4">
        <v>182524.82</v>
      </c>
      <c r="H336" s="4">
        <v>0</v>
      </c>
      <c r="I336" s="4">
        <v>0</v>
      </c>
      <c r="J336" s="4">
        <v>-204161.81</v>
      </c>
      <c r="K336" s="4">
        <v>1229250.82</v>
      </c>
    </row>
    <row r="337" spans="1:11" x14ac:dyDescent="0.25">
      <c r="A337" s="29" t="s">
        <v>249</v>
      </c>
      <c r="B337" s="22">
        <v>66834.880000000005</v>
      </c>
      <c r="C337" s="5">
        <v>61266.76</v>
      </c>
      <c r="D337" s="5">
        <v>34702.53</v>
      </c>
      <c r="E337" s="5">
        <v>0</v>
      </c>
      <c r="F337" s="5">
        <v>-0.01</v>
      </c>
      <c r="G337" s="5">
        <v>23755.77</v>
      </c>
      <c r="H337" s="5">
        <v>0</v>
      </c>
      <c r="I337" s="5">
        <v>0</v>
      </c>
      <c r="J337" s="5">
        <v>69870.080000000002</v>
      </c>
      <c r="K337" s="5">
        <v>256430.01</v>
      </c>
    </row>
    <row r="338" spans="1:11" x14ac:dyDescent="0.25">
      <c r="A338" s="29" t="s">
        <v>250</v>
      </c>
      <c r="B338" s="22">
        <v>42164.14</v>
      </c>
      <c r="C338" s="5">
        <v>38651.370000000003</v>
      </c>
      <c r="D338" s="5">
        <v>21892.79</v>
      </c>
      <c r="E338" s="5">
        <v>0</v>
      </c>
      <c r="F338" s="5">
        <v>0</v>
      </c>
      <c r="G338" s="5">
        <v>14986.81</v>
      </c>
      <c r="H338" s="5">
        <v>0</v>
      </c>
      <c r="I338" s="5">
        <v>0</v>
      </c>
      <c r="J338" s="5">
        <v>44078.96</v>
      </c>
      <c r="K338" s="5">
        <v>161774.07</v>
      </c>
    </row>
    <row r="339" spans="1:11" x14ac:dyDescent="0.25">
      <c r="A339" s="29" t="s">
        <v>251</v>
      </c>
      <c r="B339" s="22">
        <v>74218.710000000006</v>
      </c>
      <c r="C339" s="5">
        <v>68035.429999999993</v>
      </c>
      <c r="D339" s="5">
        <v>38536.42</v>
      </c>
      <c r="E339" s="5">
        <v>0</v>
      </c>
      <c r="F339" s="5">
        <v>-0.01</v>
      </c>
      <c r="G339" s="5">
        <v>26380.27</v>
      </c>
      <c r="H339" s="5">
        <v>0</v>
      </c>
      <c r="I339" s="5">
        <v>0</v>
      </c>
      <c r="J339" s="5">
        <v>77589.23</v>
      </c>
      <c r="K339" s="5">
        <v>284760.05</v>
      </c>
    </row>
    <row r="340" spans="1:11" x14ac:dyDescent="0.25">
      <c r="A340" s="29" t="s">
        <v>252</v>
      </c>
      <c r="B340" s="22">
        <v>8870.56</v>
      </c>
      <c r="C340" s="5">
        <v>8131.54</v>
      </c>
      <c r="D340" s="5">
        <v>4605.84</v>
      </c>
      <c r="E340" s="5">
        <v>0</v>
      </c>
      <c r="F340" s="5">
        <v>0</v>
      </c>
      <c r="G340" s="5">
        <v>3152.95</v>
      </c>
      <c r="H340" s="5">
        <v>0</v>
      </c>
      <c r="I340" s="5">
        <v>0</v>
      </c>
      <c r="J340" s="5">
        <v>9273.4</v>
      </c>
      <c r="K340" s="5">
        <v>34034.29</v>
      </c>
    </row>
    <row r="341" spans="1:11" ht="16.5" thickBot="1" x14ac:dyDescent="0.3">
      <c r="A341" s="30" t="s">
        <v>253</v>
      </c>
      <c r="B341" s="23">
        <v>3204.61</v>
      </c>
      <c r="C341" s="6">
        <v>2937.63</v>
      </c>
      <c r="D341" s="6">
        <v>1663.92</v>
      </c>
      <c r="E341" s="6">
        <v>0</v>
      </c>
      <c r="F341" s="6">
        <v>0</v>
      </c>
      <c r="G341" s="6">
        <v>1139.04</v>
      </c>
      <c r="H341" s="6">
        <v>0</v>
      </c>
      <c r="I341" s="6">
        <v>0</v>
      </c>
      <c r="J341" s="6">
        <v>3350.14</v>
      </c>
      <c r="K341" s="6">
        <v>12295.34</v>
      </c>
    </row>
    <row r="342" spans="1:11" ht="16.5" thickBot="1" x14ac:dyDescent="0.3">
      <c r="A342" s="31" t="s">
        <v>1</v>
      </c>
      <c r="B342" s="24">
        <v>708811.31</v>
      </c>
      <c r="C342" s="17">
        <v>649759.1</v>
      </c>
      <c r="D342" s="17">
        <v>368034.58</v>
      </c>
      <c r="E342" s="17">
        <v>0</v>
      </c>
      <c r="F342" s="17">
        <v>-7.0000000000000007E-2</v>
      </c>
      <c r="G342" s="17">
        <v>251939.66</v>
      </c>
      <c r="H342" s="17">
        <v>0</v>
      </c>
      <c r="I342" s="17">
        <v>0</v>
      </c>
      <c r="J342" s="17">
        <v>0</v>
      </c>
      <c r="K342" s="17">
        <v>1978544.58</v>
      </c>
    </row>
    <row r="343" spans="1:11" x14ac:dyDescent="0.25">
      <c r="A343" s="32" t="s">
        <v>254</v>
      </c>
      <c r="B343" s="21">
        <v>136002.23000000001</v>
      </c>
      <c r="C343" s="4">
        <v>184574.66</v>
      </c>
      <c r="D343" s="4">
        <v>76163.990000000005</v>
      </c>
      <c r="E343" s="4">
        <v>0</v>
      </c>
      <c r="F343" s="4">
        <v>0</v>
      </c>
      <c r="G343" s="4">
        <v>153613.48000000001</v>
      </c>
      <c r="H343" s="4">
        <v>0</v>
      </c>
      <c r="I343" s="4">
        <v>30482.76</v>
      </c>
      <c r="J343" s="4">
        <v>-11821.2</v>
      </c>
      <c r="K343" s="4">
        <v>569015.92000000004</v>
      </c>
    </row>
    <row r="344" spans="1:11" x14ac:dyDescent="0.25">
      <c r="A344" s="29" t="s">
        <v>255</v>
      </c>
      <c r="B344" s="22">
        <v>992.5</v>
      </c>
      <c r="C344" s="5">
        <v>1346.97</v>
      </c>
      <c r="D344" s="5">
        <v>555.82000000000005</v>
      </c>
      <c r="E344" s="5">
        <v>0</v>
      </c>
      <c r="F344" s="5">
        <v>0</v>
      </c>
      <c r="G344" s="5">
        <v>1121.02</v>
      </c>
      <c r="H344" s="5">
        <v>0</v>
      </c>
      <c r="I344" s="5">
        <v>0</v>
      </c>
      <c r="J344" s="5">
        <v>1644.34</v>
      </c>
      <c r="K344" s="5">
        <v>5660.65</v>
      </c>
    </row>
    <row r="345" spans="1:11" x14ac:dyDescent="0.25">
      <c r="A345" s="29" t="s">
        <v>256</v>
      </c>
      <c r="B345" s="22">
        <v>5340.6</v>
      </c>
      <c r="C345" s="5">
        <v>7247.96</v>
      </c>
      <c r="D345" s="5">
        <v>2990.84</v>
      </c>
      <c r="E345" s="5">
        <v>0</v>
      </c>
      <c r="F345" s="5">
        <v>0</v>
      </c>
      <c r="G345" s="5">
        <v>6032.16</v>
      </c>
      <c r="H345" s="5">
        <v>0</v>
      </c>
      <c r="I345" s="5">
        <v>0</v>
      </c>
      <c r="J345" s="5">
        <v>8848.14</v>
      </c>
      <c r="K345" s="5">
        <v>30459.7</v>
      </c>
    </row>
    <row r="346" spans="1:11" ht="16.5" thickBot="1" x14ac:dyDescent="0.3">
      <c r="A346" s="30" t="s">
        <v>257</v>
      </c>
      <c r="B346" s="23">
        <v>802</v>
      </c>
      <c r="C346" s="6">
        <v>1088.43</v>
      </c>
      <c r="D346" s="6">
        <v>449.14</v>
      </c>
      <c r="E346" s="6">
        <v>0</v>
      </c>
      <c r="F346" s="6">
        <v>0</v>
      </c>
      <c r="G346" s="6">
        <v>905.85</v>
      </c>
      <c r="H346" s="6">
        <v>0</v>
      </c>
      <c r="I346" s="6">
        <v>0</v>
      </c>
      <c r="J346" s="6">
        <v>1328.72</v>
      </c>
      <c r="K346" s="6">
        <v>4574.1400000000003</v>
      </c>
    </row>
    <row r="347" spans="1:11" ht="16.5" thickBot="1" x14ac:dyDescent="0.3">
      <c r="A347" s="31" t="s">
        <v>1</v>
      </c>
      <c r="B347" s="24">
        <v>143137.32999999999</v>
      </c>
      <c r="C347" s="17">
        <v>194258.02</v>
      </c>
      <c r="D347" s="17">
        <v>80159.789999999994</v>
      </c>
      <c r="E347" s="17">
        <v>0</v>
      </c>
      <c r="F347" s="17">
        <v>0</v>
      </c>
      <c r="G347" s="17">
        <v>161672.51</v>
      </c>
      <c r="H347" s="17">
        <v>0</v>
      </c>
      <c r="I347" s="17">
        <v>30482.76</v>
      </c>
      <c r="J347" s="17">
        <v>0</v>
      </c>
      <c r="K347" s="17">
        <v>609710.41</v>
      </c>
    </row>
    <row r="348" spans="1:11" x14ac:dyDescent="0.25">
      <c r="A348" s="32" t="s">
        <v>258</v>
      </c>
      <c r="B348" s="21">
        <v>6960367.7400000002</v>
      </c>
      <c r="C348" s="4">
        <v>3186479.09</v>
      </c>
      <c r="D348" s="4">
        <v>3373742.65</v>
      </c>
      <c r="E348" s="4">
        <v>0</v>
      </c>
      <c r="F348" s="4">
        <v>-15.96</v>
      </c>
      <c r="G348" s="4">
        <v>0</v>
      </c>
      <c r="H348" s="4">
        <v>0</v>
      </c>
      <c r="I348" s="4">
        <v>0</v>
      </c>
      <c r="J348" s="4">
        <v>-1820099.71</v>
      </c>
      <c r="K348" s="4">
        <v>11700473.810000001</v>
      </c>
    </row>
    <row r="349" spans="1:11" x14ac:dyDescent="0.25">
      <c r="A349" s="29" t="s">
        <v>661</v>
      </c>
      <c r="B349" s="22">
        <v>1617.35</v>
      </c>
      <c r="C349" s="5">
        <v>740.43</v>
      </c>
      <c r="D349" s="5">
        <v>783.94</v>
      </c>
      <c r="E349" s="5">
        <v>0</v>
      </c>
      <c r="F349" s="5">
        <v>0</v>
      </c>
      <c r="G349" s="5">
        <v>0</v>
      </c>
      <c r="H349" s="5">
        <v>0</v>
      </c>
      <c r="I349" s="5">
        <v>0</v>
      </c>
      <c r="J349" s="5">
        <v>653.87</v>
      </c>
      <c r="K349" s="5">
        <v>3795.59</v>
      </c>
    </row>
    <row r="350" spans="1:11" x14ac:dyDescent="0.25">
      <c r="A350" s="29" t="s">
        <v>625</v>
      </c>
      <c r="B350" s="22">
        <v>16416.5</v>
      </c>
      <c r="C350" s="5">
        <v>7515.53</v>
      </c>
      <c r="D350" s="5">
        <v>7957.2</v>
      </c>
      <c r="E350" s="5">
        <v>0</v>
      </c>
      <c r="F350" s="5">
        <v>-0.04</v>
      </c>
      <c r="G350" s="5">
        <v>0</v>
      </c>
      <c r="H350" s="5">
        <v>0</v>
      </c>
      <c r="I350" s="5">
        <v>0</v>
      </c>
      <c r="J350" s="5">
        <v>6636.88</v>
      </c>
      <c r="K350" s="5">
        <v>38526.07</v>
      </c>
    </row>
    <row r="351" spans="1:11" x14ac:dyDescent="0.25">
      <c r="A351" s="29" t="s">
        <v>626</v>
      </c>
      <c r="B351" s="22">
        <v>30185.18</v>
      </c>
      <c r="C351" s="5">
        <v>13818.87</v>
      </c>
      <c r="D351" s="5">
        <v>14630.98</v>
      </c>
      <c r="E351" s="5">
        <v>0</v>
      </c>
      <c r="F351" s="5">
        <v>-7.0000000000000007E-2</v>
      </c>
      <c r="G351" s="5">
        <v>0</v>
      </c>
      <c r="H351" s="5">
        <v>0</v>
      </c>
      <c r="I351" s="5">
        <v>0</v>
      </c>
      <c r="J351" s="5">
        <v>12203.29</v>
      </c>
      <c r="K351" s="5">
        <v>70838.25</v>
      </c>
    </row>
    <row r="352" spans="1:11" x14ac:dyDescent="0.25">
      <c r="A352" s="29" t="s">
        <v>259</v>
      </c>
      <c r="B352" s="22">
        <v>3285399.23</v>
      </c>
      <c r="C352" s="5">
        <v>1504066.5</v>
      </c>
      <c r="D352" s="5">
        <v>1592457.74</v>
      </c>
      <c r="E352" s="5">
        <v>0</v>
      </c>
      <c r="F352" s="5">
        <v>-7.53</v>
      </c>
      <c r="G352" s="5">
        <v>0</v>
      </c>
      <c r="H352" s="5">
        <v>0</v>
      </c>
      <c r="I352" s="5">
        <v>0</v>
      </c>
      <c r="J352" s="5">
        <v>1328223.45</v>
      </c>
      <c r="K352" s="5">
        <v>7710139.3899999997</v>
      </c>
    </row>
    <row r="353" spans="1:11" x14ac:dyDescent="0.25">
      <c r="A353" s="29" t="s">
        <v>644</v>
      </c>
      <c r="B353" s="22">
        <v>1042457.07</v>
      </c>
      <c r="C353" s="5">
        <v>477240.25</v>
      </c>
      <c r="D353" s="5">
        <v>505286.79</v>
      </c>
      <c r="E353" s="5">
        <v>0</v>
      </c>
      <c r="F353" s="5">
        <v>-2.39</v>
      </c>
      <c r="G353" s="5">
        <v>0</v>
      </c>
      <c r="H353" s="5">
        <v>0</v>
      </c>
      <c r="I353" s="5">
        <v>0</v>
      </c>
      <c r="J353" s="5">
        <v>421445.26</v>
      </c>
      <c r="K353" s="5">
        <v>2446426.98</v>
      </c>
    </row>
    <row r="354" spans="1:11" x14ac:dyDescent="0.25">
      <c r="A354" s="29" t="s">
        <v>260</v>
      </c>
      <c r="B354" s="22">
        <v>51728.83</v>
      </c>
      <c r="C354" s="5">
        <v>23681.63</v>
      </c>
      <c r="D354" s="5">
        <v>25073.35</v>
      </c>
      <c r="E354" s="5">
        <v>0</v>
      </c>
      <c r="F354" s="5">
        <v>-0.12</v>
      </c>
      <c r="G354" s="5">
        <v>0</v>
      </c>
      <c r="H354" s="5">
        <v>0</v>
      </c>
      <c r="I354" s="5">
        <v>0</v>
      </c>
      <c r="J354" s="5">
        <v>20912.97</v>
      </c>
      <c r="K354" s="5">
        <v>121396.66</v>
      </c>
    </row>
    <row r="355" spans="1:11" x14ac:dyDescent="0.25">
      <c r="A355" s="29" t="s">
        <v>657</v>
      </c>
      <c r="B355" s="22">
        <v>42006.39</v>
      </c>
      <c r="C355" s="5">
        <v>19230.66</v>
      </c>
      <c r="D355" s="5">
        <v>20360.810000000001</v>
      </c>
      <c r="E355" s="5">
        <v>0</v>
      </c>
      <c r="F355" s="5">
        <v>-0.1</v>
      </c>
      <c r="G355" s="5">
        <v>0</v>
      </c>
      <c r="H355" s="5">
        <v>0</v>
      </c>
      <c r="I355" s="5">
        <v>0</v>
      </c>
      <c r="J355" s="5">
        <v>16982.38</v>
      </c>
      <c r="K355" s="5">
        <v>98580.14</v>
      </c>
    </row>
    <row r="356" spans="1:11" x14ac:dyDescent="0.25">
      <c r="A356" s="29" t="s">
        <v>261</v>
      </c>
      <c r="B356" s="22">
        <v>15553.38</v>
      </c>
      <c r="C356" s="5">
        <v>7120.39</v>
      </c>
      <c r="D356" s="5">
        <v>7538.84</v>
      </c>
      <c r="E356" s="5">
        <v>0</v>
      </c>
      <c r="F356" s="5">
        <v>-0.04</v>
      </c>
      <c r="G356" s="5">
        <v>0</v>
      </c>
      <c r="H356" s="5">
        <v>0</v>
      </c>
      <c r="I356" s="5">
        <v>0</v>
      </c>
      <c r="J356" s="5">
        <v>6287.93</v>
      </c>
      <c r="K356" s="5">
        <v>36500.5</v>
      </c>
    </row>
    <row r="357" spans="1:11" x14ac:dyDescent="0.25">
      <c r="A357" s="29" t="s">
        <v>262</v>
      </c>
      <c r="B357" s="22">
        <v>5561.57</v>
      </c>
      <c r="C357" s="5">
        <v>2546.11</v>
      </c>
      <c r="D357" s="5">
        <v>2695.74</v>
      </c>
      <c r="E357" s="5">
        <v>0</v>
      </c>
      <c r="F357" s="5">
        <v>0</v>
      </c>
      <c r="G357" s="5">
        <v>0</v>
      </c>
      <c r="H357" s="5">
        <v>0</v>
      </c>
      <c r="I357" s="5">
        <v>0</v>
      </c>
      <c r="J357" s="5">
        <v>2248.4499999999998</v>
      </c>
      <c r="K357" s="5">
        <v>13051.87</v>
      </c>
    </row>
    <row r="358" spans="1:11" x14ac:dyDescent="0.25">
      <c r="A358" s="29" t="s">
        <v>263</v>
      </c>
      <c r="B358" s="22">
        <v>2480.4699999999998</v>
      </c>
      <c r="C358" s="5">
        <v>1135.57</v>
      </c>
      <c r="D358" s="5">
        <v>1202.3</v>
      </c>
      <c r="E358" s="5">
        <v>0</v>
      </c>
      <c r="F358" s="5">
        <v>-0.01</v>
      </c>
      <c r="G358" s="5">
        <v>0</v>
      </c>
      <c r="H358" s="5">
        <v>0</v>
      </c>
      <c r="I358" s="5">
        <v>0</v>
      </c>
      <c r="J358" s="5">
        <v>1002.8</v>
      </c>
      <c r="K358" s="5">
        <v>5821.13</v>
      </c>
    </row>
    <row r="359" spans="1:11" x14ac:dyDescent="0.25">
      <c r="A359" s="29" t="s">
        <v>264</v>
      </c>
      <c r="B359" s="22">
        <v>0</v>
      </c>
      <c r="C359" s="5">
        <v>0</v>
      </c>
      <c r="D359" s="5">
        <v>0</v>
      </c>
      <c r="E359" s="5">
        <v>0</v>
      </c>
      <c r="F359" s="5">
        <v>0</v>
      </c>
      <c r="G359" s="5">
        <v>0</v>
      </c>
      <c r="H359" s="5">
        <v>0</v>
      </c>
      <c r="I359" s="5">
        <v>0</v>
      </c>
      <c r="J359" s="5">
        <v>0</v>
      </c>
      <c r="K359" s="5">
        <v>0</v>
      </c>
    </row>
    <row r="360" spans="1:11" x14ac:dyDescent="0.25">
      <c r="A360" s="29" t="s">
        <v>265</v>
      </c>
      <c r="B360" s="22">
        <v>7181.22</v>
      </c>
      <c r="C360" s="5">
        <v>3287.58</v>
      </c>
      <c r="D360" s="5">
        <v>3480.79</v>
      </c>
      <c r="E360" s="5">
        <v>0</v>
      </c>
      <c r="F360" s="5">
        <v>-0.02</v>
      </c>
      <c r="G360" s="5">
        <v>0</v>
      </c>
      <c r="H360" s="5">
        <v>0</v>
      </c>
      <c r="I360" s="5">
        <v>0</v>
      </c>
      <c r="J360" s="5">
        <v>2903.24</v>
      </c>
      <c r="K360" s="5">
        <v>16852.810000000001</v>
      </c>
    </row>
    <row r="361" spans="1:11" ht="16.5" thickBot="1" x14ac:dyDescent="0.3">
      <c r="A361" s="30" t="s">
        <v>266</v>
      </c>
      <c r="B361" s="23">
        <v>1482.09</v>
      </c>
      <c r="C361" s="6">
        <v>678.51</v>
      </c>
      <c r="D361" s="6">
        <v>718.38</v>
      </c>
      <c r="E361" s="6">
        <v>0</v>
      </c>
      <c r="F361" s="6">
        <v>0</v>
      </c>
      <c r="G361" s="6">
        <v>0</v>
      </c>
      <c r="H361" s="6">
        <v>0</v>
      </c>
      <c r="I361" s="6">
        <v>0</v>
      </c>
      <c r="J361" s="6">
        <v>599.19000000000005</v>
      </c>
      <c r="K361" s="6">
        <v>3478.17</v>
      </c>
    </row>
    <row r="362" spans="1:11" ht="16.5" thickBot="1" x14ac:dyDescent="0.3">
      <c r="A362" s="31" t="s">
        <v>1</v>
      </c>
      <c r="B362" s="24">
        <v>11462437.02</v>
      </c>
      <c r="C362" s="17">
        <v>5247541.12</v>
      </c>
      <c r="D362" s="17">
        <v>5555929.5099999998</v>
      </c>
      <c r="E362" s="17">
        <v>0</v>
      </c>
      <c r="F362" s="17">
        <v>-26.28</v>
      </c>
      <c r="G362" s="17">
        <v>0</v>
      </c>
      <c r="H362" s="17">
        <v>0</v>
      </c>
      <c r="I362" s="17">
        <v>0</v>
      </c>
      <c r="J362" s="17">
        <v>0</v>
      </c>
      <c r="K362" s="17">
        <v>22265881.370000001</v>
      </c>
    </row>
    <row r="363" spans="1:11" x14ac:dyDescent="0.25">
      <c r="A363" s="32" t="s">
        <v>267</v>
      </c>
      <c r="B363" s="21">
        <v>592391.26</v>
      </c>
      <c r="C363" s="4">
        <v>347058.01</v>
      </c>
      <c r="D363" s="4">
        <v>279824.36</v>
      </c>
      <c r="E363" s="4">
        <v>0</v>
      </c>
      <c r="F363" s="4">
        <v>0</v>
      </c>
      <c r="G363" s="4">
        <v>74388.639999999999</v>
      </c>
      <c r="H363" s="4">
        <v>0</v>
      </c>
      <c r="I363" s="4">
        <v>173362.07</v>
      </c>
      <c r="J363" s="4">
        <v>-132617.38</v>
      </c>
      <c r="K363" s="4">
        <v>1334406.96</v>
      </c>
    </row>
    <row r="364" spans="1:11" x14ac:dyDescent="0.25">
      <c r="A364" s="29" t="s">
        <v>268</v>
      </c>
      <c r="B364" s="22">
        <v>13730.43</v>
      </c>
      <c r="C364" s="5">
        <v>8044.1</v>
      </c>
      <c r="D364" s="5">
        <v>6485.76</v>
      </c>
      <c r="E364" s="5">
        <v>0</v>
      </c>
      <c r="F364" s="5">
        <v>0</v>
      </c>
      <c r="G364" s="5">
        <v>1724.17</v>
      </c>
      <c r="H364" s="5">
        <v>0</v>
      </c>
      <c r="I364" s="5">
        <v>0</v>
      </c>
      <c r="J364" s="5">
        <v>8165.14</v>
      </c>
      <c r="K364" s="5">
        <v>38149.599999999999</v>
      </c>
    </row>
    <row r="365" spans="1:11" x14ac:dyDescent="0.25">
      <c r="A365" s="29" t="s">
        <v>269</v>
      </c>
      <c r="B365" s="22">
        <v>1673.28</v>
      </c>
      <c r="C365" s="5">
        <v>980.31</v>
      </c>
      <c r="D365" s="5">
        <v>790.4</v>
      </c>
      <c r="E365" s="5">
        <v>0</v>
      </c>
      <c r="F365" s="5">
        <v>0</v>
      </c>
      <c r="G365" s="5">
        <v>210.12</v>
      </c>
      <c r="H365" s="5">
        <v>0</v>
      </c>
      <c r="I365" s="5">
        <v>0</v>
      </c>
      <c r="J365" s="5">
        <v>995.06</v>
      </c>
      <c r="K365" s="5">
        <v>4649.17</v>
      </c>
    </row>
    <row r="366" spans="1:11" x14ac:dyDescent="0.25">
      <c r="A366" s="29" t="s">
        <v>270</v>
      </c>
      <c r="B366" s="22">
        <v>1181.02</v>
      </c>
      <c r="C366" s="5">
        <v>691.91</v>
      </c>
      <c r="D366" s="5">
        <v>557.87</v>
      </c>
      <c r="E366" s="5">
        <v>0</v>
      </c>
      <c r="F366" s="5">
        <v>0</v>
      </c>
      <c r="G366" s="5">
        <v>148.31</v>
      </c>
      <c r="H366" s="5">
        <v>0</v>
      </c>
      <c r="I366" s="5">
        <v>0</v>
      </c>
      <c r="J366" s="5">
        <v>702.34</v>
      </c>
      <c r="K366" s="5">
        <v>3281.45</v>
      </c>
    </row>
    <row r="367" spans="1:11" x14ac:dyDescent="0.25">
      <c r="A367" s="29" t="s">
        <v>271</v>
      </c>
      <c r="B367" s="22">
        <v>6096.01</v>
      </c>
      <c r="C367" s="5">
        <v>3571.4</v>
      </c>
      <c r="D367" s="5">
        <v>2879.54</v>
      </c>
      <c r="E367" s="5">
        <v>0</v>
      </c>
      <c r="F367" s="5">
        <v>0</v>
      </c>
      <c r="G367" s="5">
        <v>765.5</v>
      </c>
      <c r="H367" s="5">
        <v>0</v>
      </c>
      <c r="I367" s="5">
        <v>0</v>
      </c>
      <c r="J367" s="5">
        <v>3625.15</v>
      </c>
      <c r="K367" s="5">
        <v>16937.599999999999</v>
      </c>
    </row>
    <row r="368" spans="1:11" x14ac:dyDescent="0.25">
      <c r="A368" s="29" t="s">
        <v>272</v>
      </c>
      <c r="B368" s="22">
        <v>162064.1</v>
      </c>
      <c r="C368" s="5">
        <v>94946.78</v>
      </c>
      <c r="D368" s="5">
        <v>76553.259999999995</v>
      </c>
      <c r="E368" s="5">
        <v>0</v>
      </c>
      <c r="F368" s="5">
        <v>0</v>
      </c>
      <c r="G368" s="5">
        <v>20350.96</v>
      </c>
      <c r="H368" s="5">
        <v>0</v>
      </c>
      <c r="I368" s="5">
        <v>0</v>
      </c>
      <c r="J368" s="5">
        <v>96375.34</v>
      </c>
      <c r="K368" s="5">
        <v>450290.44</v>
      </c>
    </row>
    <row r="369" spans="1:11" x14ac:dyDescent="0.25">
      <c r="A369" s="29" t="s">
        <v>273</v>
      </c>
      <c r="B369" s="22">
        <v>11661.52</v>
      </c>
      <c r="C369" s="5">
        <v>6832.01</v>
      </c>
      <c r="D369" s="5">
        <v>5508.48</v>
      </c>
      <c r="E369" s="5">
        <v>0</v>
      </c>
      <c r="F369" s="5">
        <v>0</v>
      </c>
      <c r="G369" s="5">
        <v>1464.38</v>
      </c>
      <c r="H369" s="5">
        <v>0</v>
      </c>
      <c r="I369" s="5">
        <v>0</v>
      </c>
      <c r="J369" s="5">
        <v>6934.82</v>
      </c>
      <c r="K369" s="5">
        <v>32401.21</v>
      </c>
    </row>
    <row r="370" spans="1:11" ht="16.5" thickBot="1" x14ac:dyDescent="0.3">
      <c r="A370" s="30" t="s">
        <v>274</v>
      </c>
      <c r="B370" s="23">
        <v>26602</v>
      </c>
      <c r="C370" s="6">
        <v>15585.04</v>
      </c>
      <c r="D370" s="6">
        <v>12565.83</v>
      </c>
      <c r="E370" s="6">
        <v>0</v>
      </c>
      <c r="F370" s="6">
        <v>0</v>
      </c>
      <c r="G370" s="6">
        <v>3340.51</v>
      </c>
      <c r="H370" s="6">
        <v>0</v>
      </c>
      <c r="I370" s="6">
        <v>0</v>
      </c>
      <c r="J370" s="6">
        <v>15819.53</v>
      </c>
      <c r="K370" s="6">
        <v>73912.91</v>
      </c>
    </row>
    <row r="371" spans="1:11" ht="16.5" thickBot="1" x14ac:dyDescent="0.3">
      <c r="A371" s="31" t="s">
        <v>1</v>
      </c>
      <c r="B371" s="24">
        <v>815399.62</v>
      </c>
      <c r="C371" s="17">
        <v>477709.56</v>
      </c>
      <c r="D371" s="17">
        <v>385165.5</v>
      </c>
      <c r="E371" s="17">
        <v>0</v>
      </c>
      <c r="F371" s="17">
        <v>0</v>
      </c>
      <c r="G371" s="17">
        <v>102392.59</v>
      </c>
      <c r="H371" s="17">
        <v>0</v>
      </c>
      <c r="I371" s="17">
        <v>173362.07</v>
      </c>
      <c r="J371" s="17">
        <v>0</v>
      </c>
      <c r="K371" s="17">
        <v>1954029.34</v>
      </c>
    </row>
    <row r="372" spans="1:11" x14ac:dyDescent="0.25">
      <c r="A372" s="32" t="s">
        <v>275</v>
      </c>
      <c r="B372" s="21">
        <v>1534450.89</v>
      </c>
      <c r="C372" s="4">
        <v>1224164.1499999999</v>
      </c>
      <c r="D372" s="4">
        <v>819018.69</v>
      </c>
      <c r="E372" s="4">
        <v>0</v>
      </c>
      <c r="F372" s="4">
        <v>0</v>
      </c>
      <c r="G372" s="4">
        <v>602107.17000000004</v>
      </c>
      <c r="H372" s="4">
        <v>0</v>
      </c>
      <c r="I372" s="4">
        <v>412189.41</v>
      </c>
      <c r="J372" s="4">
        <v>-208652.02</v>
      </c>
      <c r="K372" s="4">
        <v>4383278.29</v>
      </c>
    </row>
    <row r="373" spans="1:11" x14ac:dyDescent="0.25">
      <c r="A373" s="29" t="s">
        <v>662</v>
      </c>
      <c r="B373" s="22">
        <v>55623.53</v>
      </c>
      <c r="C373" s="5">
        <v>44375.69</v>
      </c>
      <c r="D373" s="5">
        <v>29689.26</v>
      </c>
      <c r="E373" s="5">
        <v>0</v>
      </c>
      <c r="F373" s="5">
        <v>0</v>
      </c>
      <c r="G373" s="5">
        <v>21826.26</v>
      </c>
      <c r="H373" s="5">
        <v>0</v>
      </c>
      <c r="I373" s="5">
        <v>0</v>
      </c>
      <c r="J373" s="5">
        <v>48226.22</v>
      </c>
      <c r="K373" s="5">
        <v>199740.96</v>
      </c>
    </row>
    <row r="374" spans="1:11" x14ac:dyDescent="0.25">
      <c r="A374" s="29" t="s">
        <v>663</v>
      </c>
      <c r="B374" s="22">
        <v>28.22</v>
      </c>
      <c r="C374" s="5">
        <v>22.52</v>
      </c>
      <c r="D374" s="5">
        <v>15.06</v>
      </c>
      <c r="E374" s="5">
        <v>0</v>
      </c>
      <c r="F374" s="5">
        <v>0</v>
      </c>
      <c r="G374" s="5">
        <v>11.07</v>
      </c>
      <c r="H374" s="5">
        <v>0</v>
      </c>
      <c r="I374" s="5">
        <v>0</v>
      </c>
      <c r="J374" s="5">
        <v>24.47</v>
      </c>
      <c r="K374" s="5">
        <v>101.34</v>
      </c>
    </row>
    <row r="375" spans="1:11" x14ac:dyDescent="0.25">
      <c r="A375" s="29" t="s">
        <v>664</v>
      </c>
      <c r="B375" s="22">
        <v>75.97</v>
      </c>
      <c r="C375" s="5">
        <v>60.61</v>
      </c>
      <c r="D375" s="5">
        <v>40.549999999999997</v>
      </c>
      <c r="E375" s="5">
        <v>0</v>
      </c>
      <c r="F375" s="5">
        <v>0</v>
      </c>
      <c r="G375" s="5">
        <v>29.81</v>
      </c>
      <c r="H375" s="5">
        <v>0</v>
      </c>
      <c r="I375" s="5">
        <v>0</v>
      </c>
      <c r="J375" s="5">
        <v>65.86</v>
      </c>
      <c r="K375" s="5">
        <v>272.8</v>
      </c>
    </row>
    <row r="376" spans="1:11" x14ac:dyDescent="0.25">
      <c r="A376" s="29" t="s">
        <v>276</v>
      </c>
      <c r="B376" s="22">
        <v>12026.89</v>
      </c>
      <c r="C376" s="5">
        <v>9594.89</v>
      </c>
      <c r="D376" s="5">
        <v>6419.39</v>
      </c>
      <c r="E376" s="5">
        <v>0</v>
      </c>
      <c r="F376" s="5">
        <v>0</v>
      </c>
      <c r="G376" s="5">
        <v>4719.26</v>
      </c>
      <c r="H376" s="5">
        <v>0</v>
      </c>
      <c r="I376" s="5">
        <v>0</v>
      </c>
      <c r="J376" s="5">
        <v>10427.44</v>
      </c>
      <c r="K376" s="5">
        <v>43187.87</v>
      </c>
    </row>
    <row r="377" spans="1:11" x14ac:dyDescent="0.25">
      <c r="A377" s="29" t="s">
        <v>277</v>
      </c>
      <c r="B377" s="22">
        <v>92976.23</v>
      </c>
      <c r="C377" s="5">
        <v>74175.179999999993</v>
      </c>
      <c r="D377" s="5">
        <v>49626.400000000001</v>
      </c>
      <c r="E377" s="5">
        <v>0</v>
      </c>
      <c r="F377" s="5">
        <v>0</v>
      </c>
      <c r="G377" s="5">
        <v>36483.18</v>
      </c>
      <c r="H377" s="5">
        <v>0</v>
      </c>
      <c r="I377" s="5">
        <v>0</v>
      </c>
      <c r="J377" s="5">
        <v>80611.429999999993</v>
      </c>
      <c r="K377" s="5">
        <v>333872.42</v>
      </c>
    </row>
    <row r="378" spans="1:11" x14ac:dyDescent="0.25">
      <c r="A378" s="29" t="s">
        <v>278</v>
      </c>
      <c r="B378" s="22">
        <v>27138.02</v>
      </c>
      <c r="C378" s="5">
        <v>21650.35</v>
      </c>
      <c r="D378" s="5">
        <v>14485.02</v>
      </c>
      <c r="E378" s="5">
        <v>0</v>
      </c>
      <c r="F378" s="5">
        <v>0</v>
      </c>
      <c r="G378" s="5">
        <v>10648.76</v>
      </c>
      <c r="H378" s="5">
        <v>0</v>
      </c>
      <c r="I378" s="5">
        <v>0</v>
      </c>
      <c r="J378" s="5">
        <v>23528.98</v>
      </c>
      <c r="K378" s="5">
        <v>97451.13</v>
      </c>
    </row>
    <row r="379" spans="1:11" ht="16.5" thickBot="1" x14ac:dyDescent="0.3">
      <c r="A379" s="30" t="s">
        <v>279</v>
      </c>
      <c r="B379" s="23">
        <v>52787.79</v>
      </c>
      <c r="C379" s="6">
        <v>42113.39</v>
      </c>
      <c r="D379" s="6">
        <v>28175.67</v>
      </c>
      <c r="E379" s="6">
        <v>0</v>
      </c>
      <c r="F379" s="6">
        <v>0</v>
      </c>
      <c r="G379" s="6">
        <v>20713.54</v>
      </c>
      <c r="H379" s="6">
        <v>0</v>
      </c>
      <c r="I379" s="6">
        <v>0</v>
      </c>
      <c r="J379" s="6">
        <v>45767.62</v>
      </c>
      <c r="K379" s="6">
        <v>189558.01</v>
      </c>
    </row>
    <row r="380" spans="1:11" ht="16.5" thickBot="1" x14ac:dyDescent="0.3">
      <c r="A380" s="31" t="s">
        <v>1</v>
      </c>
      <c r="B380" s="24">
        <v>1775107.54</v>
      </c>
      <c r="C380" s="17">
        <v>1416156.78</v>
      </c>
      <c r="D380" s="17">
        <v>947470.04</v>
      </c>
      <c r="E380" s="17">
        <v>0</v>
      </c>
      <c r="F380" s="17">
        <v>0</v>
      </c>
      <c r="G380" s="17">
        <v>696539.05</v>
      </c>
      <c r="H380" s="17">
        <v>0</v>
      </c>
      <c r="I380" s="17">
        <v>412189.41</v>
      </c>
      <c r="J380" s="17">
        <v>0</v>
      </c>
      <c r="K380" s="17">
        <v>5247462.82</v>
      </c>
    </row>
    <row r="381" spans="1:11" x14ac:dyDescent="0.25">
      <c r="A381" s="32" t="s">
        <v>280</v>
      </c>
      <c r="B381" s="21">
        <v>1054957.6499999999</v>
      </c>
      <c r="C381" s="4">
        <v>513235.20000000001</v>
      </c>
      <c r="D381" s="4">
        <v>506190.38</v>
      </c>
      <c r="E381" s="4">
        <v>0</v>
      </c>
      <c r="F381" s="4">
        <v>0</v>
      </c>
      <c r="G381" s="4">
        <v>5224.0200000000004</v>
      </c>
      <c r="H381" s="4">
        <v>0</v>
      </c>
      <c r="I381" s="4">
        <v>302246.62</v>
      </c>
      <c r="J381" s="4">
        <v>-136837.73000000001</v>
      </c>
      <c r="K381" s="4">
        <v>2245016.14</v>
      </c>
    </row>
    <row r="382" spans="1:11" x14ac:dyDescent="0.25">
      <c r="A382" s="29" t="s">
        <v>281</v>
      </c>
      <c r="B382" s="22">
        <v>74466.87</v>
      </c>
      <c r="C382" s="5">
        <v>36228.01</v>
      </c>
      <c r="D382" s="5">
        <v>35730.730000000003</v>
      </c>
      <c r="E382" s="5">
        <v>0</v>
      </c>
      <c r="F382" s="5">
        <v>0</v>
      </c>
      <c r="G382" s="5">
        <v>368.75</v>
      </c>
      <c r="H382" s="5">
        <v>0</v>
      </c>
      <c r="I382" s="5">
        <v>0</v>
      </c>
      <c r="J382" s="5">
        <v>33364.980000000003</v>
      </c>
      <c r="K382" s="5">
        <v>180159.34</v>
      </c>
    </row>
    <row r="383" spans="1:11" x14ac:dyDescent="0.25">
      <c r="A383" s="29" t="s">
        <v>282</v>
      </c>
      <c r="B383" s="22">
        <v>23458.52</v>
      </c>
      <c r="C383" s="5">
        <v>11412.53</v>
      </c>
      <c r="D383" s="5">
        <v>11255.88</v>
      </c>
      <c r="E383" s="5">
        <v>0</v>
      </c>
      <c r="F383" s="5">
        <v>0</v>
      </c>
      <c r="G383" s="5">
        <v>116.16</v>
      </c>
      <c r="H383" s="5">
        <v>0</v>
      </c>
      <c r="I383" s="5">
        <v>0</v>
      </c>
      <c r="J383" s="5">
        <v>10510.63</v>
      </c>
      <c r="K383" s="5">
        <v>56753.72</v>
      </c>
    </row>
    <row r="384" spans="1:11" x14ac:dyDescent="0.25">
      <c r="A384" s="29" t="s">
        <v>283</v>
      </c>
      <c r="B384" s="22">
        <v>31855.37</v>
      </c>
      <c r="C384" s="5">
        <v>15497.59</v>
      </c>
      <c r="D384" s="5">
        <v>15284.86</v>
      </c>
      <c r="E384" s="5">
        <v>0</v>
      </c>
      <c r="F384" s="5">
        <v>0</v>
      </c>
      <c r="G384" s="5">
        <v>157.74</v>
      </c>
      <c r="H384" s="5">
        <v>0</v>
      </c>
      <c r="I384" s="5">
        <v>0</v>
      </c>
      <c r="J384" s="5">
        <v>14272.84</v>
      </c>
      <c r="K384" s="5">
        <v>77068.399999999994</v>
      </c>
    </row>
    <row r="385" spans="1:11" ht="16.5" thickBot="1" x14ac:dyDescent="0.3">
      <c r="A385" s="30" t="s">
        <v>284</v>
      </c>
      <c r="B385" s="23">
        <v>175625.57</v>
      </c>
      <c r="C385" s="6">
        <v>85441.56</v>
      </c>
      <c r="D385" s="6">
        <v>84268.76</v>
      </c>
      <c r="E385" s="6">
        <v>0</v>
      </c>
      <c r="F385" s="6">
        <v>0</v>
      </c>
      <c r="G385" s="6">
        <v>869.68</v>
      </c>
      <c r="H385" s="6">
        <v>0</v>
      </c>
      <c r="I385" s="6">
        <v>0</v>
      </c>
      <c r="J385" s="6">
        <v>78689.279999999999</v>
      </c>
      <c r="K385" s="6">
        <v>424894.85</v>
      </c>
    </row>
    <row r="386" spans="1:11" ht="16.5" thickBot="1" x14ac:dyDescent="0.3">
      <c r="A386" s="31" t="s">
        <v>1</v>
      </c>
      <c r="B386" s="24">
        <v>1360363.98</v>
      </c>
      <c r="C386" s="17">
        <v>661814.89</v>
      </c>
      <c r="D386" s="17">
        <v>652730.61</v>
      </c>
      <c r="E386" s="17">
        <v>0</v>
      </c>
      <c r="F386" s="17">
        <v>0</v>
      </c>
      <c r="G386" s="17">
        <v>6736.35</v>
      </c>
      <c r="H386" s="17">
        <v>0</v>
      </c>
      <c r="I386" s="17">
        <v>302246.62</v>
      </c>
      <c r="J386" s="17">
        <v>0</v>
      </c>
      <c r="K386" s="17">
        <v>2983892.45</v>
      </c>
    </row>
    <row r="387" spans="1:11" x14ac:dyDescent="0.25">
      <c r="A387" s="32" t="s">
        <v>285</v>
      </c>
      <c r="B387" s="21">
        <v>1766006.73</v>
      </c>
      <c r="C387" s="4">
        <v>1019731.17</v>
      </c>
      <c r="D387" s="4">
        <v>883100.33</v>
      </c>
      <c r="E387" s="4">
        <v>0</v>
      </c>
      <c r="F387" s="4">
        <v>25.16</v>
      </c>
      <c r="G387" s="4">
        <v>73413.509999999995</v>
      </c>
      <c r="H387" s="4">
        <v>0</v>
      </c>
      <c r="I387" s="4">
        <v>0</v>
      </c>
      <c r="J387" s="4">
        <v>-248729.41</v>
      </c>
      <c r="K387" s="4">
        <v>3493547.49</v>
      </c>
    </row>
    <row r="388" spans="1:11" x14ac:dyDescent="0.25">
      <c r="A388" s="29" t="s">
        <v>286</v>
      </c>
      <c r="B388" s="22">
        <v>24874.31</v>
      </c>
      <c r="C388" s="5">
        <v>14362.98</v>
      </c>
      <c r="D388" s="5">
        <v>12438.52</v>
      </c>
      <c r="E388" s="5">
        <v>0</v>
      </c>
      <c r="F388" s="5">
        <v>0.35</v>
      </c>
      <c r="G388" s="5">
        <v>1034.03</v>
      </c>
      <c r="H388" s="5">
        <v>0</v>
      </c>
      <c r="I388" s="5">
        <v>0</v>
      </c>
      <c r="J388" s="5">
        <v>14130.85</v>
      </c>
      <c r="K388" s="5">
        <v>66841.039999999994</v>
      </c>
    </row>
    <row r="389" spans="1:11" x14ac:dyDescent="0.25">
      <c r="A389" s="29" t="s">
        <v>287</v>
      </c>
      <c r="B389" s="22">
        <v>73978.97</v>
      </c>
      <c r="C389" s="5">
        <v>42717.09</v>
      </c>
      <c r="D389" s="5">
        <v>36993.550000000003</v>
      </c>
      <c r="E389" s="5">
        <v>0</v>
      </c>
      <c r="F389" s="5">
        <v>1.05</v>
      </c>
      <c r="G389" s="5">
        <v>3075.33</v>
      </c>
      <c r="H389" s="5">
        <v>0</v>
      </c>
      <c r="I389" s="5">
        <v>0</v>
      </c>
      <c r="J389" s="5">
        <v>42026.74</v>
      </c>
      <c r="K389" s="5">
        <v>198792.73</v>
      </c>
    </row>
    <row r="390" spans="1:11" x14ac:dyDescent="0.25">
      <c r="A390" s="29" t="s">
        <v>288</v>
      </c>
      <c r="B390" s="22">
        <v>243080.79</v>
      </c>
      <c r="C390" s="5">
        <v>140360.20000000001</v>
      </c>
      <c r="D390" s="5">
        <v>121553.74</v>
      </c>
      <c r="E390" s="5">
        <v>0</v>
      </c>
      <c r="F390" s="5">
        <v>3.46</v>
      </c>
      <c r="G390" s="5">
        <v>10104.950000000001</v>
      </c>
      <c r="H390" s="5">
        <v>0</v>
      </c>
      <c r="I390" s="5">
        <v>0</v>
      </c>
      <c r="J390" s="5">
        <v>138091.87</v>
      </c>
      <c r="K390" s="5">
        <v>653195.01</v>
      </c>
    </row>
    <row r="391" spans="1:11" x14ac:dyDescent="0.25">
      <c r="A391" s="29" t="s">
        <v>289</v>
      </c>
      <c r="B391" s="22">
        <v>38594.32</v>
      </c>
      <c r="C391" s="5">
        <v>22285.21</v>
      </c>
      <c r="D391" s="5">
        <v>19299.28</v>
      </c>
      <c r="E391" s="5">
        <v>0</v>
      </c>
      <c r="F391" s="5">
        <v>0.55000000000000004</v>
      </c>
      <c r="G391" s="5">
        <v>1604.38</v>
      </c>
      <c r="H391" s="5">
        <v>0</v>
      </c>
      <c r="I391" s="5">
        <v>0</v>
      </c>
      <c r="J391" s="5">
        <v>21925.06</v>
      </c>
      <c r="K391" s="5">
        <v>103708.8</v>
      </c>
    </row>
    <row r="392" spans="1:11" x14ac:dyDescent="0.25">
      <c r="A392" s="29" t="s">
        <v>290</v>
      </c>
      <c r="B392" s="22">
        <v>56810.39</v>
      </c>
      <c r="C392" s="5">
        <v>32803.57</v>
      </c>
      <c r="D392" s="5">
        <v>28408.31</v>
      </c>
      <c r="E392" s="5">
        <v>0</v>
      </c>
      <c r="F392" s="5">
        <v>0.81</v>
      </c>
      <c r="G392" s="5">
        <v>2361.63</v>
      </c>
      <c r="H392" s="5">
        <v>0</v>
      </c>
      <c r="I392" s="5">
        <v>0</v>
      </c>
      <c r="J392" s="5">
        <v>32273.439999999999</v>
      </c>
      <c r="K392" s="5">
        <v>152658.15</v>
      </c>
    </row>
    <row r="393" spans="1:11" ht="16.5" thickBot="1" x14ac:dyDescent="0.3">
      <c r="A393" s="30" t="s">
        <v>444</v>
      </c>
      <c r="B393" s="23">
        <v>495.42</v>
      </c>
      <c r="C393" s="6">
        <v>286.07</v>
      </c>
      <c r="D393" s="6">
        <v>247.74</v>
      </c>
      <c r="E393" s="6">
        <v>0</v>
      </c>
      <c r="F393" s="6">
        <v>0.01</v>
      </c>
      <c r="G393" s="6">
        <v>20.59</v>
      </c>
      <c r="H393" s="6">
        <v>0</v>
      </c>
      <c r="I393" s="6">
        <v>0</v>
      </c>
      <c r="J393" s="6">
        <v>281.45</v>
      </c>
      <c r="K393" s="6">
        <v>1331.28</v>
      </c>
    </row>
    <row r="394" spans="1:11" ht="16.5" thickBot="1" x14ac:dyDescent="0.3">
      <c r="A394" s="31" t="s">
        <v>1</v>
      </c>
      <c r="B394" s="24">
        <v>2203840.9300000002</v>
      </c>
      <c r="C394" s="17">
        <v>1272546.29</v>
      </c>
      <c r="D394" s="17">
        <v>1102041.47</v>
      </c>
      <c r="E394" s="17">
        <v>0</v>
      </c>
      <c r="F394" s="17">
        <v>31.39</v>
      </c>
      <c r="G394" s="17">
        <v>91614.42</v>
      </c>
      <c r="H394" s="17">
        <v>0</v>
      </c>
      <c r="I394" s="17">
        <v>0</v>
      </c>
      <c r="J394" s="17">
        <v>0</v>
      </c>
      <c r="K394" s="17">
        <v>4670074.5</v>
      </c>
    </row>
    <row r="395" spans="1:11" x14ac:dyDescent="0.25">
      <c r="A395" s="32" t="s">
        <v>291</v>
      </c>
      <c r="B395" s="21">
        <v>274090.96999999997</v>
      </c>
      <c r="C395" s="4">
        <v>151662.23000000001</v>
      </c>
      <c r="D395" s="4">
        <v>120108.96</v>
      </c>
      <c r="E395" s="4">
        <v>0</v>
      </c>
      <c r="F395" s="4">
        <v>0</v>
      </c>
      <c r="G395" s="4">
        <v>49923.02</v>
      </c>
      <c r="H395" s="4">
        <v>0</v>
      </c>
      <c r="I395" s="4">
        <v>67864.17</v>
      </c>
      <c r="J395" s="4">
        <v>-41621.519999999997</v>
      </c>
      <c r="K395" s="4">
        <v>622027.82999999996</v>
      </c>
    </row>
    <row r="396" spans="1:11" x14ac:dyDescent="0.25">
      <c r="A396" s="29" t="s">
        <v>292</v>
      </c>
      <c r="B396" s="22">
        <v>49461.16</v>
      </c>
      <c r="C396" s="5">
        <v>27368.25</v>
      </c>
      <c r="D396" s="5">
        <v>21674.3</v>
      </c>
      <c r="E396" s="5">
        <v>0</v>
      </c>
      <c r="F396" s="5">
        <v>0</v>
      </c>
      <c r="G396" s="5">
        <v>9008.8700000000008</v>
      </c>
      <c r="H396" s="5">
        <v>0</v>
      </c>
      <c r="I396" s="5">
        <v>0</v>
      </c>
      <c r="J396" s="5">
        <v>27984.99</v>
      </c>
      <c r="K396" s="5">
        <v>135497.57</v>
      </c>
    </row>
    <row r="397" spans="1:11" x14ac:dyDescent="0.25">
      <c r="A397" s="29" t="s">
        <v>293</v>
      </c>
      <c r="B397" s="22">
        <v>2610.29</v>
      </c>
      <c r="C397" s="5">
        <v>1444.35</v>
      </c>
      <c r="D397" s="5">
        <v>1143.8499999999999</v>
      </c>
      <c r="E397" s="5">
        <v>0</v>
      </c>
      <c r="F397" s="5">
        <v>0</v>
      </c>
      <c r="G397" s="5">
        <v>475.44</v>
      </c>
      <c r="H397" s="5">
        <v>0</v>
      </c>
      <c r="I397" s="5">
        <v>0</v>
      </c>
      <c r="J397" s="5">
        <v>1476.9</v>
      </c>
      <c r="K397" s="5">
        <v>7150.83</v>
      </c>
    </row>
    <row r="398" spans="1:11" x14ac:dyDescent="0.25">
      <c r="A398" s="29" t="s">
        <v>294</v>
      </c>
      <c r="B398" s="22">
        <v>327.7</v>
      </c>
      <c r="C398" s="5">
        <v>181.32</v>
      </c>
      <c r="D398" s="5">
        <v>143.6</v>
      </c>
      <c r="E398" s="5">
        <v>0</v>
      </c>
      <c r="F398" s="5">
        <v>0</v>
      </c>
      <c r="G398" s="5">
        <v>59.69</v>
      </c>
      <c r="H398" s="5">
        <v>0</v>
      </c>
      <c r="I398" s="5">
        <v>0</v>
      </c>
      <c r="J398" s="5">
        <v>185.4</v>
      </c>
      <c r="K398" s="5">
        <v>897.71</v>
      </c>
    </row>
    <row r="399" spans="1:11" x14ac:dyDescent="0.25">
      <c r="A399" s="29" t="s">
        <v>295</v>
      </c>
      <c r="B399" s="22">
        <v>457.3</v>
      </c>
      <c r="C399" s="5">
        <v>253.04</v>
      </c>
      <c r="D399" s="5">
        <v>200.39</v>
      </c>
      <c r="E399" s="5">
        <v>0</v>
      </c>
      <c r="F399" s="5">
        <v>0</v>
      </c>
      <c r="G399" s="5">
        <v>83.29</v>
      </c>
      <c r="H399" s="5">
        <v>0</v>
      </c>
      <c r="I399" s="5">
        <v>0</v>
      </c>
      <c r="J399" s="5">
        <v>258.74</v>
      </c>
      <c r="K399" s="5">
        <v>1252.76</v>
      </c>
    </row>
    <row r="400" spans="1:11" x14ac:dyDescent="0.25">
      <c r="A400" s="29" t="s">
        <v>296</v>
      </c>
      <c r="B400" s="22">
        <v>16543.41</v>
      </c>
      <c r="C400" s="5">
        <v>9153.93</v>
      </c>
      <c r="D400" s="5">
        <v>7249.46</v>
      </c>
      <c r="E400" s="5">
        <v>0</v>
      </c>
      <c r="F400" s="5">
        <v>0</v>
      </c>
      <c r="G400" s="5">
        <v>3013.22</v>
      </c>
      <c r="H400" s="5">
        <v>0</v>
      </c>
      <c r="I400" s="5">
        <v>0</v>
      </c>
      <c r="J400" s="5">
        <v>9360.2199999999993</v>
      </c>
      <c r="K400" s="5">
        <v>45320.24</v>
      </c>
    </row>
    <row r="401" spans="1:11" ht="16.5" thickBot="1" x14ac:dyDescent="0.3">
      <c r="A401" s="30" t="s">
        <v>297</v>
      </c>
      <c r="B401" s="23">
        <v>4162.7299999999996</v>
      </c>
      <c r="C401" s="6">
        <v>2303.36</v>
      </c>
      <c r="D401" s="6">
        <v>1824.15</v>
      </c>
      <c r="E401" s="6">
        <v>0</v>
      </c>
      <c r="F401" s="6">
        <v>0</v>
      </c>
      <c r="G401" s="6">
        <v>758.2</v>
      </c>
      <c r="H401" s="6">
        <v>0</v>
      </c>
      <c r="I401" s="6">
        <v>0</v>
      </c>
      <c r="J401" s="6">
        <v>2355.27</v>
      </c>
      <c r="K401" s="6">
        <v>11403.71</v>
      </c>
    </row>
    <row r="402" spans="1:11" ht="16.5" thickBot="1" x14ac:dyDescent="0.3">
      <c r="A402" s="31" t="s">
        <v>1</v>
      </c>
      <c r="B402" s="24">
        <v>347653.56</v>
      </c>
      <c r="C402" s="17">
        <v>192366.48</v>
      </c>
      <c r="D402" s="17">
        <v>152344.71</v>
      </c>
      <c r="E402" s="17">
        <v>0</v>
      </c>
      <c r="F402" s="17">
        <v>0</v>
      </c>
      <c r="G402" s="17">
        <v>63321.73</v>
      </c>
      <c r="H402" s="17">
        <v>0</v>
      </c>
      <c r="I402" s="17">
        <v>67864.17</v>
      </c>
      <c r="J402" s="17">
        <v>0</v>
      </c>
      <c r="K402" s="17">
        <v>823550.65</v>
      </c>
    </row>
    <row r="403" spans="1:11" x14ac:dyDescent="0.25">
      <c r="A403" s="32" t="s">
        <v>298</v>
      </c>
      <c r="B403" s="21">
        <v>450432.52</v>
      </c>
      <c r="C403" s="4">
        <v>499436.96</v>
      </c>
      <c r="D403" s="4">
        <v>262215.08</v>
      </c>
      <c r="E403" s="4">
        <v>0</v>
      </c>
      <c r="F403" s="4">
        <v>0</v>
      </c>
      <c r="G403" s="4">
        <v>320400.25</v>
      </c>
      <c r="H403" s="4">
        <v>0</v>
      </c>
      <c r="I403" s="4">
        <v>0</v>
      </c>
      <c r="J403" s="4">
        <v>-49262.43</v>
      </c>
      <c r="K403" s="4">
        <v>1483222.38</v>
      </c>
    </row>
    <row r="404" spans="1:11" x14ac:dyDescent="0.25">
      <c r="A404" s="29" t="s">
        <v>299</v>
      </c>
      <c r="B404" s="22">
        <v>38232.839999999997</v>
      </c>
      <c r="C404" s="5">
        <v>42392.35</v>
      </c>
      <c r="D404" s="5">
        <v>22256.89</v>
      </c>
      <c r="E404" s="5">
        <v>0</v>
      </c>
      <c r="F404" s="5">
        <v>0</v>
      </c>
      <c r="G404" s="5">
        <v>27195.66</v>
      </c>
      <c r="H404" s="5">
        <v>0</v>
      </c>
      <c r="I404" s="5">
        <v>0</v>
      </c>
      <c r="J404" s="5">
        <v>49262.43</v>
      </c>
      <c r="K404" s="5">
        <v>179340.17</v>
      </c>
    </row>
    <row r="405" spans="1:11" ht="16.5" thickBot="1" x14ac:dyDescent="0.3">
      <c r="A405" s="30" t="s">
        <v>665</v>
      </c>
      <c r="B405" s="23">
        <v>0</v>
      </c>
      <c r="C405" s="6">
        <v>0</v>
      </c>
      <c r="D405" s="6">
        <v>0</v>
      </c>
      <c r="E405" s="6">
        <v>0</v>
      </c>
      <c r="F405" s="6">
        <v>0</v>
      </c>
      <c r="G405" s="6">
        <v>0</v>
      </c>
      <c r="H405" s="6">
        <v>0</v>
      </c>
      <c r="I405" s="6">
        <v>0</v>
      </c>
      <c r="J405" s="6">
        <v>0</v>
      </c>
      <c r="K405" s="6">
        <v>0</v>
      </c>
    </row>
    <row r="406" spans="1:11" ht="16.5" thickBot="1" x14ac:dyDescent="0.3">
      <c r="A406" s="31" t="s">
        <v>1</v>
      </c>
      <c r="B406" s="24">
        <v>488665.36</v>
      </c>
      <c r="C406" s="17">
        <v>541829.31000000006</v>
      </c>
      <c r="D406" s="17">
        <v>284471.96999999997</v>
      </c>
      <c r="E406" s="17">
        <v>0</v>
      </c>
      <c r="F406" s="17">
        <v>0</v>
      </c>
      <c r="G406" s="17">
        <v>347595.91</v>
      </c>
      <c r="H406" s="17">
        <v>0</v>
      </c>
      <c r="I406" s="17">
        <v>0</v>
      </c>
      <c r="J406" s="17">
        <v>0</v>
      </c>
      <c r="K406" s="17">
        <v>1662562.55</v>
      </c>
    </row>
    <row r="407" spans="1:11" ht="16.5" thickBot="1" x14ac:dyDescent="0.3">
      <c r="A407" s="35" t="s">
        <v>300</v>
      </c>
      <c r="B407" s="25">
        <v>158088.07</v>
      </c>
      <c r="C407" s="8">
        <v>46450.16</v>
      </c>
      <c r="D407" s="8">
        <v>77530.03</v>
      </c>
      <c r="E407" s="8">
        <v>0</v>
      </c>
      <c r="F407" s="8">
        <v>0</v>
      </c>
      <c r="G407" s="8">
        <v>4041.81</v>
      </c>
      <c r="H407" s="8">
        <v>0</v>
      </c>
      <c r="I407" s="8">
        <v>0</v>
      </c>
      <c r="J407" s="8">
        <v>0</v>
      </c>
      <c r="K407" s="8">
        <v>286110.07</v>
      </c>
    </row>
    <row r="408" spans="1:11" ht="16.5" thickBot="1" x14ac:dyDescent="0.3">
      <c r="A408" s="31" t="s">
        <v>1</v>
      </c>
      <c r="B408" s="24">
        <v>158088.07</v>
      </c>
      <c r="C408" s="17">
        <v>46450.16</v>
      </c>
      <c r="D408" s="17">
        <v>77530.03</v>
      </c>
      <c r="E408" s="17">
        <v>0</v>
      </c>
      <c r="F408" s="17">
        <v>0</v>
      </c>
      <c r="G408" s="17">
        <v>4041.81</v>
      </c>
      <c r="H408" s="17">
        <v>0</v>
      </c>
      <c r="I408" s="17">
        <v>0</v>
      </c>
      <c r="J408" s="17">
        <v>0</v>
      </c>
      <c r="K408" s="17">
        <v>286110.07</v>
      </c>
    </row>
    <row r="409" spans="1:11" x14ac:dyDescent="0.25">
      <c r="A409" s="32" t="s">
        <v>301</v>
      </c>
      <c r="B409" s="21">
        <v>3000468.71</v>
      </c>
      <c r="C409" s="4">
        <v>1386196.23</v>
      </c>
      <c r="D409" s="4">
        <v>1510644.3</v>
      </c>
      <c r="E409" s="4">
        <v>0</v>
      </c>
      <c r="F409" s="4">
        <v>-0.73</v>
      </c>
      <c r="G409" s="4">
        <v>0</v>
      </c>
      <c r="H409" s="4">
        <v>0</v>
      </c>
      <c r="I409" s="4">
        <v>0</v>
      </c>
      <c r="J409" s="4">
        <v>-557609.38</v>
      </c>
      <c r="K409" s="4">
        <v>5339699.13</v>
      </c>
    </row>
    <row r="410" spans="1:11" x14ac:dyDescent="0.25">
      <c r="A410" s="29" t="s">
        <v>666</v>
      </c>
      <c r="B410" s="22">
        <v>6177.98</v>
      </c>
      <c r="C410" s="5">
        <v>2854.18</v>
      </c>
      <c r="D410" s="5">
        <v>3110.43</v>
      </c>
      <c r="E410" s="5">
        <v>0</v>
      </c>
      <c r="F410" s="5">
        <v>0</v>
      </c>
      <c r="G410" s="5">
        <v>0</v>
      </c>
      <c r="H410" s="5">
        <v>0</v>
      </c>
      <c r="I410" s="5">
        <v>0</v>
      </c>
      <c r="J410" s="5">
        <v>2474.2600000000002</v>
      </c>
      <c r="K410" s="5">
        <v>14616.85</v>
      </c>
    </row>
    <row r="411" spans="1:11" x14ac:dyDescent="0.25">
      <c r="A411" s="29" t="s">
        <v>302</v>
      </c>
      <c r="B411" s="22">
        <v>8479.7999999999993</v>
      </c>
      <c r="C411" s="5">
        <v>3917.61</v>
      </c>
      <c r="D411" s="5">
        <v>4269.32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>
        <v>3396.12</v>
      </c>
      <c r="K411" s="5">
        <v>20062.849999999999</v>
      </c>
    </row>
    <row r="412" spans="1:11" x14ac:dyDescent="0.25">
      <c r="A412" s="29" t="s">
        <v>303</v>
      </c>
      <c r="B412" s="22">
        <v>2480.16</v>
      </c>
      <c r="C412" s="5">
        <v>1145.82</v>
      </c>
      <c r="D412" s="5">
        <v>1248.68</v>
      </c>
      <c r="E412" s="5">
        <v>0</v>
      </c>
      <c r="F412" s="5">
        <v>0</v>
      </c>
      <c r="G412" s="5">
        <v>0</v>
      </c>
      <c r="H412" s="5">
        <v>0</v>
      </c>
      <c r="I412" s="5">
        <v>0</v>
      </c>
      <c r="J412" s="5">
        <v>993.29</v>
      </c>
      <c r="K412" s="5">
        <v>5867.95</v>
      </c>
    </row>
    <row r="413" spans="1:11" x14ac:dyDescent="0.25">
      <c r="A413" s="29" t="s">
        <v>304</v>
      </c>
      <c r="B413" s="22">
        <v>839334.59</v>
      </c>
      <c r="C413" s="5">
        <v>387766.9</v>
      </c>
      <c r="D413" s="5">
        <v>422579.31</v>
      </c>
      <c r="E413" s="5">
        <v>0</v>
      </c>
      <c r="F413" s="5">
        <v>-0.2</v>
      </c>
      <c r="G413" s="5">
        <v>0</v>
      </c>
      <c r="H413" s="5">
        <v>0</v>
      </c>
      <c r="I413" s="5">
        <v>0</v>
      </c>
      <c r="J413" s="5">
        <v>336150.07</v>
      </c>
      <c r="K413" s="5">
        <v>1985830.67</v>
      </c>
    </row>
    <row r="414" spans="1:11" x14ac:dyDescent="0.25">
      <c r="A414" s="29" t="s">
        <v>305</v>
      </c>
      <c r="B414" s="22">
        <v>453846.97</v>
      </c>
      <c r="C414" s="5">
        <v>209674.23</v>
      </c>
      <c r="D414" s="5">
        <v>228498.08</v>
      </c>
      <c r="E414" s="5">
        <v>0</v>
      </c>
      <c r="F414" s="5">
        <v>-0.11</v>
      </c>
      <c r="G414" s="5">
        <v>0</v>
      </c>
      <c r="H414" s="5">
        <v>0</v>
      </c>
      <c r="I414" s="5">
        <v>0</v>
      </c>
      <c r="J414" s="5">
        <v>181763.86</v>
      </c>
      <c r="K414" s="5">
        <v>1073783.03</v>
      </c>
    </row>
    <row r="415" spans="1:11" ht="16.5" thickBot="1" x14ac:dyDescent="0.3">
      <c r="A415" s="30" t="s">
        <v>306</v>
      </c>
      <c r="B415" s="23">
        <v>81977.8</v>
      </c>
      <c r="C415" s="6">
        <v>37873.19</v>
      </c>
      <c r="D415" s="6">
        <v>41273.32</v>
      </c>
      <c r="E415" s="6">
        <v>0</v>
      </c>
      <c r="F415" s="6">
        <v>-0.03</v>
      </c>
      <c r="G415" s="6">
        <v>0</v>
      </c>
      <c r="H415" s="6">
        <v>0</v>
      </c>
      <c r="I415" s="6">
        <v>0</v>
      </c>
      <c r="J415" s="6">
        <v>32831.78</v>
      </c>
      <c r="K415" s="6">
        <v>193956.06</v>
      </c>
    </row>
    <row r="416" spans="1:11" ht="16.5" thickBot="1" x14ac:dyDescent="0.3">
      <c r="A416" s="31" t="s">
        <v>1</v>
      </c>
      <c r="B416" s="24">
        <v>4392766.01</v>
      </c>
      <c r="C416" s="17">
        <v>2029428.16</v>
      </c>
      <c r="D416" s="17">
        <v>2211623.44</v>
      </c>
      <c r="E416" s="17">
        <v>0</v>
      </c>
      <c r="F416" s="17">
        <v>-1.07</v>
      </c>
      <c r="G416" s="17">
        <v>0</v>
      </c>
      <c r="H416" s="17">
        <v>0</v>
      </c>
      <c r="I416" s="17">
        <v>0</v>
      </c>
      <c r="J416" s="17">
        <v>0</v>
      </c>
      <c r="K416" s="17">
        <v>8633816.5399999991</v>
      </c>
    </row>
    <row r="417" spans="1:11" x14ac:dyDescent="0.25">
      <c r="A417" s="32" t="s">
        <v>307</v>
      </c>
      <c r="B417" s="21">
        <v>1061084.1100000001</v>
      </c>
      <c r="C417" s="4">
        <v>446899.86</v>
      </c>
      <c r="D417" s="4">
        <v>526449.80000000005</v>
      </c>
      <c r="E417" s="4">
        <v>0</v>
      </c>
      <c r="F417" s="4">
        <v>0</v>
      </c>
      <c r="G417" s="4">
        <v>0</v>
      </c>
      <c r="H417" s="4">
        <v>0</v>
      </c>
      <c r="I417" s="4">
        <v>262517.53999999998</v>
      </c>
      <c r="J417" s="4">
        <v>-20339.63</v>
      </c>
      <c r="K417" s="4">
        <v>2276611.6800000002</v>
      </c>
    </row>
    <row r="418" spans="1:11" x14ac:dyDescent="0.25">
      <c r="A418" s="29" t="s">
        <v>308</v>
      </c>
      <c r="B418" s="22">
        <v>3062.88</v>
      </c>
      <c r="C418" s="5">
        <v>1290</v>
      </c>
      <c r="D418" s="5">
        <v>1519.63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v>1058.78</v>
      </c>
      <c r="K418" s="5">
        <v>6931.29</v>
      </c>
    </row>
    <row r="419" spans="1:11" x14ac:dyDescent="0.25">
      <c r="A419" s="29" t="s">
        <v>309</v>
      </c>
      <c r="B419" s="22">
        <v>1193.8399999999999</v>
      </c>
      <c r="C419" s="5">
        <v>502.81</v>
      </c>
      <c r="D419" s="5">
        <v>592.30999999999995</v>
      </c>
      <c r="E419" s="5">
        <v>0</v>
      </c>
      <c r="F419" s="5">
        <v>0</v>
      </c>
      <c r="G419" s="5">
        <v>0</v>
      </c>
      <c r="H419" s="5">
        <v>0</v>
      </c>
      <c r="I419" s="5">
        <v>0</v>
      </c>
      <c r="J419" s="5">
        <v>412.7</v>
      </c>
      <c r="K419" s="5">
        <v>2701.66</v>
      </c>
    </row>
    <row r="420" spans="1:11" x14ac:dyDescent="0.25">
      <c r="A420" s="29" t="s">
        <v>667</v>
      </c>
      <c r="B420" s="22">
        <v>2139.7199999999998</v>
      </c>
      <c r="C420" s="5">
        <v>901.19</v>
      </c>
      <c r="D420" s="5">
        <v>1061.6099999999999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>
        <v>739.67</v>
      </c>
      <c r="K420" s="5">
        <v>4842.1899999999996</v>
      </c>
    </row>
    <row r="421" spans="1:11" x14ac:dyDescent="0.25">
      <c r="A421" s="29" t="s">
        <v>310</v>
      </c>
      <c r="B421" s="22">
        <v>50625.45</v>
      </c>
      <c r="C421" s="5">
        <v>21322.06</v>
      </c>
      <c r="D421" s="5">
        <v>25117.48</v>
      </c>
      <c r="E421" s="5">
        <v>0</v>
      </c>
      <c r="F421" s="5">
        <v>0</v>
      </c>
      <c r="G421" s="5">
        <v>0</v>
      </c>
      <c r="H421" s="5">
        <v>0</v>
      </c>
      <c r="I421" s="5">
        <v>0</v>
      </c>
      <c r="J421" s="5">
        <v>17500.39</v>
      </c>
      <c r="K421" s="5">
        <v>114565.38</v>
      </c>
    </row>
    <row r="422" spans="1:11" ht="16.5" thickBot="1" x14ac:dyDescent="0.3">
      <c r="A422" s="30" t="s">
        <v>311</v>
      </c>
      <c r="B422" s="23">
        <v>1816.96</v>
      </c>
      <c r="C422" s="6">
        <v>765.26</v>
      </c>
      <c r="D422" s="6">
        <v>901.47</v>
      </c>
      <c r="E422" s="6">
        <v>0</v>
      </c>
      <c r="F422" s="6">
        <v>0</v>
      </c>
      <c r="G422" s="6">
        <v>0</v>
      </c>
      <c r="H422" s="6">
        <v>0</v>
      </c>
      <c r="I422" s="6">
        <v>0</v>
      </c>
      <c r="J422" s="6">
        <v>628.09</v>
      </c>
      <c r="K422" s="6">
        <v>4111.78</v>
      </c>
    </row>
    <row r="423" spans="1:11" ht="16.5" thickBot="1" x14ac:dyDescent="0.3">
      <c r="A423" s="31" t="s">
        <v>1</v>
      </c>
      <c r="B423" s="24">
        <v>1119922.96</v>
      </c>
      <c r="C423" s="17">
        <v>471681.18</v>
      </c>
      <c r="D423" s="17">
        <v>555642.30000000005</v>
      </c>
      <c r="E423" s="17">
        <v>0</v>
      </c>
      <c r="F423" s="17">
        <v>0</v>
      </c>
      <c r="G423" s="17">
        <v>0</v>
      </c>
      <c r="H423" s="17">
        <v>0</v>
      </c>
      <c r="I423" s="17">
        <v>262517.53999999998</v>
      </c>
      <c r="J423" s="17">
        <v>0</v>
      </c>
      <c r="K423" s="17">
        <v>2409763.98</v>
      </c>
    </row>
    <row r="424" spans="1:11" x14ac:dyDescent="0.25">
      <c r="A424" s="32" t="s">
        <v>312</v>
      </c>
      <c r="B424" s="21">
        <v>2557368.5699999998</v>
      </c>
      <c r="C424" s="4">
        <v>2022249.29</v>
      </c>
      <c r="D424" s="4">
        <v>1366413.36</v>
      </c>
      <c r="E424" s="4">
        <v>0</v>
      </c>
      <c r="F424" s="4">
        <v>-0.44</v>
      </c>
      <c r="G424" s="4">
        <v>363159</v>
      </c>
      <c r="H424" s="4">
        <v>0</v>
      </c>
      <c r="I424" s="4">
        <v>0</v>
      </c>
      <c r="J424" s="4">
        <v>-445040.75</v>
      </c>
      <c r="K424" s="4">
        <v>5864149.0300000003</v>
      </c>
    </row>
    <row r="425" spans="1:11" x14ac:dyDescent="0.25">
      <c r="A425" s="29" t="s">
        <v>313</v>
      </c>
      <c r="B425" s="22">
        <v>16027.83</v>
      </c>
      <c r="C425" s="5">
        <v>12674.07</v>
      </c>
      <c r="D425" s="5">
        <v>8563.74</v>
      </c>
      <c r="E425" s="5">
        <v>0</v>
      </c>
      <c r="F425" s="5">
        <v>0</v>
      </c>
      <c r="G425" s="5">
        <v>2276.0300000000002</v>
      </c>
      <c r="H425" s="5">
        <v>0</v>
      </c>
      <c r="I425" s="5">
        <v>0</v>
      </c>
      <c r="J425" s="5">
        <v>0</v>
      </c>
      <c r="K425" s="5">
        <v>39541.67</v>
      </c>
    </row>
    <row r="426" spans="1:11" x14ac:dyDescent="0.25">
      <c r="A426" s="29" t="s">
        <v>663</v>
      </c>
      <c r="B426" s="22">
        <v>32017.63</v>
      </c>
      <c r="C426" s="5">
        <v>25318.06</v>
      </c>
      <c r="D426" s="5">
        <v>17107.16</v>
      </c>
      <c r="E426" s="5">
        <v>0</v>
      </c>
      <c r="F426" s="5">
        <v>-0.02</v>
      </c>
      <c r="G426" s="5">
        <v>4546.66</v>
      </c>
      <c r="H426" s="5">
        <v>0</v>
      </c>
      <c r="I426" s="5">
        <v>0</v>
      </c>
      <c r="J426" s="5">
        <v>27427.200000000001</v>
      </c>
      <c r="K426" s="5">
        <v>106416.69</v>
      </c>
    </row>
    <row r="427" spans="1:11" x14ac:dyDescent="0.25">
      <c r="A427" s="29" t="s">
        <v>668</v>
      </c>
      <c r="B427" s="22">
        <v>257781.5</v>
      </c>
      <c r="C427" s="5">
        <v>203841.73</v>
      </c>
      <c r="D427" s="5">
        <v>137733.79999999999</v>
      </c>
      <c r="E427" s="5">
        <v>0</v>
      </c>
      <c r="F427" s="5">
        <v>-0.04</v>
      </c>
      <c r="G427" s="5">
        <v>36606.25</v>
      </c>
      <c r="H427" s="5">
        <v>0</v>
      </c>
      <c r="I427" s="5">
        <v>0</v>
      </c>
      <c r="J427" s="5">
        <v>220822.86</v>
      </c>
      <c r="K427" s="5">
        <v>856786.1</v>
      </c>
    </row>
    <row r="428" spans="1:11" x14ac:dyDescent="0.25">
      <c r="A428" s="29" t="s">
        <v>314</v>
      </c>
      <c r="B428" s="22">
        <v>16831.38</v>
      </c>
      <c r="C428" s="5">
        <v>13309.48</v>
      </c>
      <c r="D428" s="5">
        <v>8993.08</v>
      </c>
      <c r="E428" s="5">
        <v>0</v>
      </c>
      <c r="F428" s="5">
        <v>0</v>
      </c>
      <c r="G428" s="5">
        <v>2390.14</v>
      </c>
      <c r="H428" s="5">
        <v>0</v>
      </c>
      <c r="I428" s="5">
        <v>0</v>
      </c>
      <c r="J428" s="5">
        <v>14418.23</v>
      </c>
      <c r="K428" s="5">
        <v>55942.31</v>
      </c>
    </row>
    <row r="429" spans="1:11" x14ac:dyDescent="0.25">
      <c r="A429" s="29" t="s">
        <v>669</v>
      </c>
      <c r="B429" s="22">
        <v>13736.6</v>
      </c>
      <c r="C429" s="5">
        <v>10862.27</v>
      </c>
      <c r="D429" s="5">
        <v>7339.52</v>
      </c>
      <c r="E429" s="5">
        <v>0</v>
      </c>
      <c r="F429" s="5">
        <v>0</v>
      </c>
      <c r="G429" s="5">
        <v>1950.66</v>
      </c>
      <c r="H429" s="5">
        <v>0</v>
      </c>
      <c r="I429" s="5">
        <v>0</v>
      </c>
      <c r="J429" s="5">
        <v>11767.15</v>
      </c>
      <c r="K429" s="5">
        <v>45656.2</v>
      </c>
    </row>
    <row r="430" spans="1:11" x14ac:dyDescent="0.25">
      <c r="A430" s="29" t="s">
        <v>315</v>
      </c>
      <c r="B430" s="22">
        <v>2145.25</v>
      </c>
      <c r="C430" s="5">
        <v>1696.37</v>
      </c>
      <c r="D430" s="5">
        <v>1146.22</v>
      </c>
      <c r="E430" s="5">
        <v>0</v>
      </c>
      <c r="F430" s="5">
        <v>0</v>
      </c>
      <c r="G430" s="5">
        <v>304.64</v>
      </c>
      <c r="H430" s="5">
        <v>0</v>
      </c>
      <c r="I430" s="5">
        <v>0</v>
      </c>
      <c r="J430" s="5">
        <v>1837.68</v>
      </c>
      <c r="K430" s="5">
        <v>7130.16</v>
      </c>
    </row>
    <row r="431" spans="1:11" x14ac:dyDescent="0.25">
      <c r="A431" s="29" t="s">
        <v>316</v>
      </c>
      <c r="B431" s="22">
        <v>8461</v>
      </c>
      <c r="C431" s="5">
        <v>6690.57</v>
      </c>
      <c r="D431" s="5">
        <v>4520.75</v>
      </c>
      <c r="E431" s="5">
        <v>0</v>
      </c>
      <c r="F431" s="5">
        <v>0</v>
      </c>
      <c r="G431" s="5">
        <v>1201.5</v>
      </c>
      <c r="H431" s="5">
        <v>0</v>
      </c>
      <c r="I431" s="5">
        <v>0</v>
      </c>
      <c r="J431" s="5">
        <v>7247.92</v>
      </c>
      <c r="K431" s="5">
        <v>28121.74</v>
      </c>
    </row>
    <row r="432" spans="1:11" x14ac:dyDescent="0.25">
      <c r="A432" s="29" t="s">
        <v>317</v>
      </c>
      <c r="B432" s="22">
        <v>8457.91</v>
      </c>
      <c r="C432" s="5">
        <v>6688.12</v>
      </c>
      <c r="D432" s="5">
        <v>4519.1000000000004</v>
      </c>
      <c r="E432" s="5">
        <v>0</v>
      </c>
      <c r="F432" s="5">
        <v>0</v>
      </c>
      <c r="G432" s="5">
        <v>1201.06</v>
      </c>
      <c r="H432" s="5">
        <v>0</v>
      </c>
      <c r="I432" s="5">
        <v>0</v>
      </c>
      <c r="J432" s="5">
        <v>7245.28</v>
      </c>
      <c r="K432" s="5">
        <v>28111.47</v>
      </c>
    </row>
    <row r="433" spans="1:11" x14ac:dyDescent="0.25">
      <c r="A433" s="29" t="s">
        <v>318</v>
      </c>
      <c r="B433" s="22">
        <v>48395.89</v>
      </c>
      <c r="C433" s="5">
        <v>38269.24</v>
      </c>
      <c r="D433" s="5">
        <v>25858.14</v>
      </c>
      <c r="E433" s="5">
        <v>0</v>
      </c>
      <c r="F433" s="5">
        <v>-0.01</v>
      </c>
      <c r="G433" s="5">
        <v>6872.46</v>
      </c>
      <c r="H433" s="5">
        <v>0</v>
      </c>
      <c r="I433" s="5">
        <v>0</v>
      </c>
      <c r="J433" s="5">
        <v>41457.269999999997</v>
      </c>
      <c r="K433" s="5">
        <v>160852.99</v>
      </c>
    </row>
    <row r="434" spans="1:11" x14ac:dyDescent="0.25">
      <c r="A434" s="29" t="s">
        <v>319</v>
      </c>
      <c r="B434" s="22">
        <v>110570.75</v>
      </c>
      <c r="C434" s="5">
        <v>87434.26</v>
      </c>
      <c r="D434" s="5">
        <v>59078.44</v>
      </c>
      <c r="E434" s="5">
        <v>0</v>
      </c>
      <c r="F434" s="5">
        <v>-0.02</v>
      </c>
      <c r="G434" s="5">
        <v>15701.59</v>
      </c>
      <c r="H434" s="5">
        <v>0</v>
      </c>
      <c r="I434" s="5">
        <v>0</v>
      </c>
      <c r="J434" s="5">
        <v>94718</v>
      </c>
      <c r="K434" s="5">
        <v>367503.02</v>
      </c>
    </row>
    <row r="435" spans="1:11" x14ac:dyDescent="0.25">
      <c r="A435" s="29" t="s">
        <v>320</v>
      </c>
      <c r="B435" s="22">
        <v>21128.37</v>
      </c>
      <c r="C435" s="5">
        <v>16707.34</v>
      </c>
      <c r="D435" s="5">
        <v>11288.98</v>
      </c>
      <c r="E435" s="5">
        <v>0</v>
      </c>
      <c r="F435" s="5">
        <v>0</v>
      </c>
      <c r="G435" s="5">
        <v>3000.33</v>
      </c>
      <c r="H435" s="5">
        <v>0</v>
      </c>
      <c r="I435" s="5">
        <v>0</v>
      </c>
      <c r="J435" s="5">
        <v>18099.16</v>
      </c>
      <c r="K435" s="5">
        <v>70224.179999999993</v>
      </c>
    </row>
    <row r="436" spans="1:11" ht="16.5" thickBot="1" x14ac:dyDescent="0.3">
      <c r="A436" s="30" t="s">
        <v>670</v>
      </c>
      <c r="B436" s="23">
        <v>0</v>
      </c>
      <c r="C436" s="6">
        <v>0</v>
      </c>
      <c r="D436" s="6">
        <v>0</v>
      </c>
      <c r="E436" s="6">
        <v>0</v>
      </c>
      <c r="F436" s="6">
        <v>0</v>
      </c>
      <c r="G436" s="6">
        <v>0</v>
      </c>
      <c r="H436" s="6">
        <v>0</v>
      </c>
      <c r="I436" s="6">
        <v>0</v>
      </c>
      <c r="J436" s="6">
        <v>0</v>
      </c>
      <c r="K436" s="6">
        <v>0</v>
      </c>
    </row>
    <row r="437" spans="1:11" ht="16.5" thickBot="1" x14ac:dyDescent="0.3">
      <c r="A437" s="31" t="s">
        <v>1</v>
      </c>
      <c r="B437" s="24">
        <v>3092922.68</v>
      </c>
      <c r="C437" s="17">
        <v>2445740.7999999998</v>
      </c>
      <c r="D437" s="17">
        <v>1652562.29</v>
      </c>
      <c r="E437" s="17">
        <v>0</v>
      </c>
      <c r="F437" s="17">
        <v>-0.53</v>
      </c>
      <c r="G437" s="17">
        <v>439210.32</v>
      </c>
      <c r="H437" s="17">
        <v>0</v>
      </c>
      <c r="I437" s="17">
        <v>0</v>
      </c>
      <c r="J437" s="17">
        <v>0</v>
      </c>
      <c r="K437" s="17">
        <v>7630435.5599999996</v>
      </c>
    </row>
    <row r="438" spans="1:11" x14ac:dyDescent="0.25">
      <c r="A438" s="32" t="s">
        <v>321</v>
      </c>
      <c r="B438" s="21">
        <v>76457.86</v>
      </c>
      <c r="C438" s="4">
        <v>79747.06</v>
      </c>
      <c r="D438" s="4">
        <v>43661.34</v>
      </c>
      <c r="E438" s="4">
        <v>0</v>
      </c>
      <c r="F438" s="4">
        <v>0</v>
      </c>
      <c r="G438" s="4">
        <v>80495.89</v>
      </c>
      <c r="H438" s="4">
        <v>0</v>
      </c>
      <c r="I438" s="4">
        <v>19107.66</v>
      </c>
      <c r="J438" s="4">
        <v>-4993.8999999999996</v>
      </c>
      <c r="K438" s="4">
        <v>294475.90999999997</v>
      </c>
    </row>
    <row r="439" spans="1:11" x14ac:dyDescent="0.25">
      <c r="A439" s="29" t="s">
        <v>322</v>
      </c>
      <c r="B439" s="22">
        <v>2821.24</v>
      </c>
      <c r="C439" s="5">
        <v>2942.61</v>
      </c>
      <c r="D439" s="5">
        <v>1611.07</v>
      </c>
      <c r="E439" s="5">
        <v>0</v>
      </c>
      <c r="F439" s="5">
        <v>0</v>
      </c>
      <c r="G439" s="5">
        <v>2970.24</v>
      </c>
      <c r="H439" s="5">
        <v>0</v>
      </c>
      <c r="I439" s="5">
        <v>0</v>
      </c>
      <c r="J439" s="5">
        <v>3384.87</v>
      </c>
      <c r="K439" s="5">
        <v>13730.03</v>
      </c>
    </row>
    <row r="440" spans="1:11" x14ac:dyDescent="0.25">
      <c r="A440" s="29" t="s">
        <v>323</v>
      </c>
      <c r="B440" s="22">
        <v>748.36</v>
      </c>
      <c r="C440" s="5">
        <v>780.55</v>
      </c>
      <c r="D440" s="5">
        <v>427.35</v>
      </c>
      <c r="E440" s="5">
        <v>0</v>
      </c>
      <c r="F440" s="5">
        <v>0</v>
      </c>
      <c r="G440" s="5">
        <v>787.88</v>
      </c>
      <c r="H440" s="5">
        <v>0</v>
      </c>
      <c r="I440" s="5">
        <v>0</v>
      </c>
      <c r="J440" s="5">
        <v>897.86</v>
      </c>
      <c r="K440" s="5">
        <v>3642</v>
      </c>
    </row>
    <row r="441" spans="1:11" ht="16.5" thickBot="1" x14ac:dyDescent="0.3">
      <c r="A441" s="30" t="s">
        <v>324</v>
      </c>
      <c r="B441" s="23">
        <v>592.75</v>
      </c>
      <c r="C441" s="6">
        <v>618.25</v>
      </c>
      <c r="D441" s="6">
        <v>338.49</v>
      </c>
      <c r="E441" s="6">
        <v>0</v>
      </c>
      <c r="F441" s="6">
        <v>0</v>
      </c>
      <c r="G441" s="6">
        <v>624.05999999999995</v>
      </c>
      <c r="H441" s="6">
        <v>0</v>
      </c>
      <c r="I441" s="6">
        <v>0</v>
      </c>
      <c r="J441" s="6">
        <v>711.17</v>
      </c>
      <c r="K441" s="6">
        <v>2884.72</v>
      </c>
    </row>
    <row r="442" spans="1:11" ht="16.5" thickBot="1" x14ac:dyDescent="0.3">
      <c r="A442" s="31" t="s">
        <v>1</v>
      </c>
      <c r="B442" s="24">
        <v>80620.210000000006</v>
      </c>
      <c r="C442" s="17">
        <v>84088.47</v>
      </c>
      <c r="D442" s="17">
        <v>46038.25</v>
      </c>
      <c r="E442" s="17">
        <v>0</v>
      </c>
      <c r="F442" s="17">
        <v>0</v>
      </c>
      <c r="G442" s="17">
        <v>84878.07</v>
      </c>
      <c r="H442" s="17">
        <v>0</v>
      </c>
      <c r="I442" s="17">
        <v>19107.66</v>
      </c>
      <c r="J442" s="17">
        <v>0</v>
      </c>
      <c r="K442" s="17">
        <v>314732.65999999997</v>
      </c>
    </row>
    <row r="443" spans="1:11" x14ac:dyDescent="0.25">
      <c r="A443" s="32" t="s">
        <v>325</v>
      </c>
      <c r="B443" s="21">
        <v>1000121.9</v>
      </c>
      <c r="C443" s="4">
        <v>476202.7</v>
      </c>
      <c r="D443" s="4">
        <v>481604.1</v>
      </c>
      <c r="E443" s="4">
        <v>0</v>
      </c>
      <c r="F443" s="4">
        <v>0</v>
      </c>
      <c r="G443" s="4">
        <v>36208.230000000003</v>
      </c>
      <c r="H443" s="4">
        <v>0</v>
      </c>
      <c r="I443" s="4">
        <v>307411.03999999998</v>
      </c>
      <c r="J443" s="4">
        <v>-162872.56</v>
      </c>
      <c r="K443" s="4">
        <v>2138675.41</v>
      </c>
    </row>
    <row r="444" spans="1:11" x14ac:dyDescent="0.25">
      <c r="A444" s="29" t="s">
        <v>664</v>
      </c>
      <c r="B444" s="22">
        <v>10115.26</v>
      </c>
      <c r="C444" s="5">
        <v>4816.33</v>
      </c>
      <c r="D444" s="5">
        <v>4870.96</v>
      </c>
      <c r="E444" s="5">
        <v>0</v>
      </c>
      <c r="F444" s="5">
        <v>0</v>
      </c>
      <c r="G444" s="5">
        <v>366.21</v>
      </c>
      <c r="H444" s="5">
        <v>0</v>
      </c>
      <c r="I444" s="5">
        <v>0</v>
      </c>
      <c r="J444" s="5">
        <v>4372.6099999999997</v>
      </c>
      <c r="K444" s="5">
        <v>24541.37</v>
      </c>
    </row>
    <row r="445" spans="1:11" ht="16.5" thickBot="1" x14ac:dyDescent="0.3">
      <c r="A445" s="30" t="s">
        <v>326</v>
      </c>
      <c r="B445" s="23">
        <v>366662.63</v>
      </c>
      <c r="C445" s="6">
        <v>174584.45</v>
      </c>
      <c r="D445" s="6">
        <v>176564.71</v>
      </c>
      <c r="E445" s="6">
        <v>0</v>
      </c>
      <c r="F445" s="6">
        <v>0</v>
      </c>
      <c r="G445" s="6">
        <v>13274.59</v>
      </c>
      <c r="H445" s="6">
        <v>0</v>
      </c>
      <c r="I445" s="6">
        <v>0</v>
      </c>
      <c r="J445" s="6">
        <v>158499.95000000001</v>
      </c>
      <c r="K445" s="6">
        <v>889586.33</v>
      </c>
    </row>
    <row r="446" spans="1:11" ht="16.5" thickBot="1" x14ac:dyDescent="0.3">
      <c r="A446" s="31" t="s">
        <v>1</v>
      </c>
      <c r="B446" s="24">
        <v>1376899.79</v>
      </c>
      <c r="C446" s="17">
        <v>655603.48</v>
      </c>
      <c r="D446" s="17">
        <v>663039.77</v>
      </c>
      <c r="E446" s="17">
        <v>0</v>
      </c>
      <c r="F446" s="17">
        <v>0</v>
      </c>
      <c r="G446" s="17">
        <v>49849.03</v>
      </c>
      <c r="H446" s="17">
        <v>0</v>
      </c>
      <c r="I446" s="17">
        <v>307411.03999999998</v>
      </c>
      <c r="J446" s="17">
        <v>0</v>
      </c>
      <c r="K446" s="17">
        <v>3052803.11</v>
      </c>
    </row>
    <row r="447" spans="1:11" x14ac:dyDescent="0.25">
      <c r="A447" s="32" t="s">
        <v>327</v>
      </c>
      <c r="B447" s="21">
        <v>771813.22</v>
      </c>
      <c r="C447" s="4">
        <v>369132.17</v>
      </c>
      <c r="D447" s="4">
        <v>354750.42</v>
      </c>
      <c r="E447" s="4">
        <v>0</v>
      </c>
      <c r="F447" s="4">
        <v>0</v>
      </c>
      <c r="G447" s="4">
        <v>161011.1</v>
      </c>
      <c r="H447" s="4">
        <v>0</v>
      </c>
      <c r="I447" s="4">
        <v>0</v>
      </c>
      <c r="J447" s="4">
        <v>-105292.33</v>
      </c>
      <c r="K447" s="4">
        <v>1551414.58</v>
      </c>
    </row>
    <row r="448" spans="1:11" x14ac:dyDescent="0.25">
      <c r="A448" s="29" t="s">
        <v>671</v>
      </c>
      <c r="B448" s="22">
        <v>546.55999999999995</v>
      </c>
      <c r="C448" s="5">
        <v>261.39999999999998</v>
      </c>
      <c r="D448" s="5">
        <v>251.22</v>
      </c>
      <c r="E448" s="5">
        <v>0</v>
      </c>
      <c r="F448" s="5">
        <v>0</v>
      </c>
      <c r="G448" s="5">
        <v>114.02</v>
      </c>
      <c r="H448" s="5">
        <v>0</v>
      </c>
      <c r="I448" s="5">
        <v>0</v>
      </c>
      <c r="J448" s="5">
        <v>244.2</v>
      </c>
      <c r="K448" s="5">
        <v>1417.4</v>
      </c>
    </row>
    <row r="449" spans="1:11" x14ac:dyDescent="0.25">
      <c r="A449" s="29" t="s">
        <v>328</v>
      </c>
      <c r="B449" s="22">
        <v>215384.07</v>
      </c>
      <c r="C449" s="5">
        <v>103010.92</v>
      </c>
      <c r="D449" s="5">
        <v>98997.51</v>
      </c>
      <c r="E449" s="5">
        <v>0</v>
      </c>
      <c r="F449" s="5">
        <v>0</v>
      </c>
      <c r="G449" s="5">
        <v>44932.15</v>
      </c>
      <c r="H449" s="5">
        <v>0</v>
      </c>
      <c r="I449" s="5">
        <v>0</v>
      </c>
      <c r="J449" s="5">
        <v>96230.79</v>
      </c>
      <c r="K449" s="5">
        <v>558555.43999999994</v>
      </c>
    </row>
    <row r="450" spans="1:11" x14ac:dyDescent="0.25">
      <c r="A450" s="29" t="s">
        <v>329</v>
      </c>
      <c r="B450" s="22">
        <v>15628.72</v>
      </c>
      <c r="C450" s="5">
        <v>7474.69</v>
      </c>
      <c r="D450" s="5">
        <v>7183.47</v>
      </c>
      <c r="E450" s="5">
        <v>0</v>
      </c>
      <c r="F450" s="5">
        <v>0</v>
      </c>
      <c r="G450" s="5">
        <v>3260.37</v>
      </c>
      <c r="H450" s="5">
        <v>0</v>
      </c>
      <c r="I450" s="5">
        <v>0</v>
      </c>
      <c r="J450" s="5">
        <v>6982.71</v>
      </c>
      <c r="K450" s="5">
        <v>40529.96</v>
      </c>
    </row>
    <row r="451" spans="1:11" ht="16.5" thickBot="1" x14ac:dyDescent="0.3">
      <c r="A451" s="30" t="s">
        <v>330</v>
      </c>
      <c r="B451" s="23">
        <v>4106.28</v>
      </c>
      <c r="C451" s="6">
        <v>1963.9</v>
      </c>
      <c r="D451" s="6">
        <v>1887.38</v>
      </c>
      <c r="E451" s="6">
        <v>0</v>
      </c>
      <c r="F451" s="6">
        <v>0</v>
      </c>
      <c r="G451" s="6">
        <v>856.63</v>
      </c>
      <c r="H451" s="6">
        <v>0</v>
      </c>
      <c r="I451" s="6">
        <v>0</v>
      </c>
      <c r="J451" s="6">
        <v>1834.63</v>
      </c>
      <c r="K451" s="6">
        <v>10648.82</v>
      </c>
    </row>
    <row r="452" spans="1:11" ht="16.5" thickBot="1" x14ac:dyDescent="0.3">
      <c r="A452" s="31" t="s">
        <v>1</v>
      </c>
      <c r="B452" s="24">
        <v>1007478.85</v>
      </c>
      <c r="C452" s="17">
        <v>481843.08</v>
      </c>
      <c r="D452" s="17">
        <v>463070</v>
      </c>
      <c r="E452" s="17">
        <v>0</v>
      </c>
      <c r="F452" s="17">
        <v>0</v>
      </c>
      <c r="G452" s="17">
        <v>210174.27</v>
      </c>
      <c r="H452" s="17">
        <v>0</v>
      </c>
      <c r="I452" s="17">
        <v>0</v>
      </c>
      <c r="J452" s="17">
        <v>0</v>
      </c>
      <c r="K452" s="17">
        <v>2162566.2000000002</v>
      </c>
    </row>
    <row r="453" spans="1:11" x14ac:dyDescent="0.25">
      <c r="A453" s="32" t="s">
        <v>331</v>
      </c>
      <c r="B453" s="21">
        <v>1517243.84</v>
      </c>
      <c r="C453" s="4">
        <v>830072.43</v>
      </c>
      <c r="D453" s="4">
        <v>765123.24</v>
      </c>
      <c r="E453" s="4">
        <v>0</v>
      </c>
      <c r="F453" s="4">
        <v>0</v>
      </c>
      <c r="G453" s="4">
        <v>208519.38</v>
      </c>
      <c r="H453" s="4">
        <v>0</v>
      </c>
      <c r="I453" s="4">
        <v>393911.63</v>
      </c>
      <c r="J453" s="4">
        <v>-98453.13</v>
      </c>
      <c r="K453" s="4">
        <v>3616417.39</v>
      </c>
    </row>
    <row r="454" spans="1:11" x14ac:dyDescent="0.25">
      <c r="A454" s="29" t="s">
        <v>332</v>
      </c>
      <c r="B454" s="22">
        <v>188241.34</v>
      </c>
      <c r="C454" s="5">
        <v>102985.39</v>
      </c>
      <c r="D454" s="5">
        <v>94927.27</v>
      </c>
      <c r="E454" s="5">
        <v>0</v>
      </c>
      <c r="F454" s="5">
        <v>0</v>
      </c>
      <c r="G454" s="5">
        <v>25870.57</v>
      </c>
      <c r="H454" s="5">
        <v>0</v>
      </c>
      <c r="I454" s="5">
        <v>0</v>
      </c>
      <c r="J454" s="5">
        <v>98319.4</v>
      </c>
      <c r="K454" s="5">
        <v>510343.97</v>
      </c>
    </row>
    <row r="455" spans="1:11" ht="16.5" thickBot="1" x14ac:dyDescent="0.3">
      <c r="A455" s="30" t="s">
        <v>639</v>
      </c>
      <c r="B455" s="23">
        <v>256.02999999999997</v>
      </c>
      <c r="C455" s="6">
        <v>140.07</v>
      </c>
      <c r="D455" s="6">
        <v>129.11000000000001</v>
      </c>
      <c r="E455" s="6">
        <v>0</v>
      </c>
      <c r="F455" s="6">
        <v>0</v>
      </c>
      <c r="G455" s="6">
        <v>35.19</v>
      </c>
      <c r="H455" s="6">
        <v>0</v>
      </c>
      <c r="I455" s="6">
        <v>0</v>
      </c>
      <c r="J455" s="6">
        <v>133.72999999999999</v>
      </c>
      <c r="K455" s="6">
        <v>694.13</v>
      </c>
    </row>
    <row r="456" spans="1:11" ht="16.5" thickBot="1" x14ac:dyDescent="0.3">
      <c r="A456" s="31" t="s">
        <v>1</v>
      </c>
      <c r="B456" s="24">
        <v>1705741.21</v>
      </c>
      <c r="C456" s="17">
        <v>933197.89</v>
      </c>
      <c r="D456" s="17">
        <v>860179.62</v>
      </c>
      <c r="E456" s="17">
        <v>0</v>
      </c>
      <c r="F456" s="17">
        <v>0</v>
      </c>
      <c r="G456" s="17">
        <v>234425.14</v>
      </c>
      <c r="H456" s="17">
        <v>0</v>
      </c>
      <c r="I456" s="17">
        <v>393911.63</v>
      </c>
      <c r="J456" s="17">
        <v>0</v>
      </c>
      <c r="K456" s="17">
        <v>4127455.49</v>
      </c>
    </row>
    <row r="457" spans="1:11" x14ac:dyDescent="0.25">
      <c r="A457" s="32" t="s">
        <v>333</v>
      </c>
      <c r="B457" s="21">
        <v>988446.5</v>
      </c>
      <c r="C457" s="4">
        <v>328327.28999999998</v>
      </c>
      <c r="D457" s="4">
        <v>479411.54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-34358.39</v>
      </c>
      <c r="K457" s="4">
        <v>1761826.94</v>
      </c>
    </row>
    <row r="458" spans="1:11" x14ac:dyDescent="0.25">
      <c r="A458" s="29" t="s">
        <v>334</v>
      </c>
      <c r="B458" s="22">
        <v>81715.66</v>
      </c>
      <c r="C458" s="5">
        <v>27143.08</v>
      </c>
      <c r="D458" s="5">
        <v>39633.33</v>
      </c>
      <c r="E458" s="5">
        <v>0</v>
      </c>
      <c r="F458" s="5">
        <v>0</v>
      </c>
      <c r="G458" s="5">
        <v>0</v>
      </c>
      <c r="H458" s="5">
        <v>0</v>
      </c>
      <c r="I458" s="5">
        <v>0</v>
      </c>
      <c r="J458" s="5">
        <v>18276</v>
      </c>
      <c r="K458" s="5">
        <v>166768.07</v>
      </c>
    </row>
    <row r="459" spans="1:11" ht="16.5" thickBot="1" x14ac:dyDescent="0.3">
      <c r="A459" s="30" t="s">
        <v>667</v>
      </c>
      <c r="B459" s="23">
        <v>71907.56</v>
      </c>
      <c r="C459" s="6">
        <v>23885.17</v>
      </c>
      <c r="D459" s="6">
        <v>34876.26</v>
      </c>
      <c r="E459" s="6">
        <v>0</v>
      </c>
      <c r="F459" s="6">
        <v>0</v>
      </c>
      <c r="G459" s="6">
        <v>0</v>
      </c>
      <c r="H459" s="6">
        <v>0</v>
      </c>
      <c r="I459" s="6">
        <v>0</v>
      </c>
      <c r="J459" s="6">
        <v>16082.39</v>
      </c>
      <c r="K459" s="6">
        <v>146751.38</v>
      </c>
    </row>
    <row r="460" spans="1:11" ht="16.5" thickBot="1" x14ac:dyDescent="0.3">
      <c r="A460" s="31" t="s">
        <v>1</v>
      </c>
      <c r="B460" s="24">
        <v>1142069.72</v>
      </c>
      <c r="C460" s="17">
        <v>379355.54</v>
      </c>
      <c r="D460" s="17">
        <v>553921.13</v>
      </c>
      <c r="E460" s="17">
        <v>0</v>
      </c>
      <c r="F460" s="17">
        <v>0</v>
      </c>
      <c r="G460" s="17">
        <v>0</v>
      </c>
      <c r="H460" s="17">
        <v>0</v>
      </c>
      <c r="I460" s="17">
        <v>0</v>
      </c>
      <c r="J460" s="17">
        <v>0</v>
      </c>
      <c r="K460" s="17">
        <v>2075346.39</v>
      </c>
    </row>
    <row r="461" spans="1:11" x14ac:dyDescent="0.25">
      <c r="A461" s="32" t="s">
        <v>335</v>
      </c>
      <c r="B461" s="21">
        <v>242813.57</v>
      </c>
      <c r="C461" s="4">
        <v>182136.7</v>
      </c>
      <c r="D461" s="4">
        <v>125239.53</v>
      </c>
      <c r="E461" s="4">
        <v>0</v>
      </c>
      <c r="F461" s="4">
        <v>0</v>
      </c>
      <c r="G461" s="4">
        <v>119285.54</v>
      </c>
      <c r="H461" s="4">
        <v>0</v>
      </c>
      <c r="I461" s="4">
        <v>63736.09</v>
      </c>
      <c r="J461" s="4">
        <v>-32041.71</v>
      </c>
      <c r="K461" s="4">
        <v>701169.72</v>
      </c>
    </row>
    <row r="462" spans="1:11" x14ac:dyDescent="0.25">
      <c r="A462" s="29" t="s">
        <v>336</v>
      </c>
      <c r="B462" s="22">
        <v>5871.38</v>
      </c>
      <c r="C462" s="5">
        <v>4404.17</v>
      </c>
      <c r="D462" s="5">
        <v>3028.37</v>
      </c>
      <c r="E462" s="5">
        <v>0</v>
      </c>
      <c r="F462" s="5">
        <v>0</v>
      </c>
      <c r="G462" s="5">
        <v>2884.39</v>
      </c>
      <c r="H462" s="5">
        <v>0</v>
      </c>
      <c r="I462" s="5">
        <v>0</v>
      </c>
      <c r="J462" s="5">
        <v>4743.57</v>
      </c>
      <c r="K462" s="5">
        <v>20931.88</v>
      </c>
    </row>
    <row r="463" spans="1:11" x14ac:dyDescent="0.25">
      <c r="A463" s="29" t="s">
        <v>337</v>
      </c>
      <c r="B463" s="22">
        <v>24992.39</v>
      </c>
      <c r="C463" s="5">
        <v>18747.02</v>
      </c>
      <c r="D463" s="5">
        <v>12890.69</v>
      </c>
      <c r="E463" s="5">
        <v>0</v>
      </c>
      <c r="F463" s="5">
        <v>0</v>
      </c>
      <c r="G463" s="5">
        <v>12277.86</v>
      </c>
      <c r="H463" s="5">
        <v>0</v>
      </c>
      <c r="I463" s="5">
        <v>0</v>
      </c>
      <c r="J463" s="5">
        <v>20191.78</v>
      </c>
      <c r="K463" s="5">
        <v>89099.74</v>
      </c>
    </row>
    <row r="464" spans="1:11" ht="16.5" thickBot="1" x14ac:dyDescent="0.3">
      <c r="A464" s="30" t="s">
        <v>338</v>
      </c>
      <c r="B464" s="23">
        <v>8795.91</v>
      </c>
      <c r="C464" s="6">
        <v>6597.89</v>
      </c>
      <c r="D464" s="6">
        <v>4536.79</v>
      </c>
      <c r="E464" s="6">
        <v>0</v>
      </c>
      <c r="F464" s="6">
        <v>0</v>
      </c>
      <c r="G464" s="6">
        <v>4321.1099999999997</v>
      </c>
      <c r="H464" s="6">
        <v>0</v>
      </c>
      <c r="I464" s="6">
        <v>0</v>
      </c>
      <c r="J464" s="6">
        <v>7106.36</v>
      </c>
      <c r="K464" s="6">
        <v>31358.06</v>
      </c>
    </row>
    <row r="465" spans="1:11" ht="16.5" thickBot="1" x14ac:dyDescent="0.3">
      <c r="A465" s="31" t="s">
        <v>1</v>
      </c>
      <c r="B465" s="24">
        <v>282473.25</v>
      </c>
      <c r="C465" s="17">
        <v>211885.78</v>
      </c>
      <c r="D465" s="17">
        <v>145695.38</v>
      </c>
      <c r="E465" s="17">
        <v>0</v>
      </c>
      <c r="F465" s="17">
        <v>0</v>
      </c>
      <c r="G465" s="17">
        <v>138768.9</v>
      </c>
      <c r="H465" s="17">
        <v>0</v>
      </c>
      <c r="I465" s="17">
        <v>63736.09</v>
      </c>
      <c r="J465" s="17">
        <v>0</v>
      </c>
      <c r="K465" s="17">
        <v>842559.4</v>
      </c>
    </row>
    <row r="466" spans="1:11" x14ac:dyDescent="0.25">
      <c r="A466" s="32" t="s">
        <v>339</v>
      </c>
      <c r="B466" s="21">
        <v>222561.26</v>
      </c>
      <c r="C466" s="4">
        <v>172504.19</v>
      </c>
      <c r="D466" s="4">
        <v>106715.38</v>
      </c>
      <c r="E466" s="4">
        <v>0</v>
      </c>
      <c r="F466" s="4">
        <v>0</v>
      </c>
      <c r="G466" s="4">
        <v>32545.47</v>
      </c>
      <c r="H466" s="4">
        <v>0</v>
      </c>
      <c r="I466" s="4">
        <v>58573.440000000002</v>
      </c>
      <c r="J466" s="4">
        <v>-54397.58</v>
      </c>
      <c r="K466" s="4">
        <v>538502.16</v>
      </c>
    </row>
    <row r="467" spans="1:11" x14ac:dyDescent="0.25">
      <c r="A467" s="29" t="s">
        <v>340</v>
      </c>
      <c r="B467" s="22">
        <v>238.77</v>
      </c>
      <c r="C467" s="5">
        <v>185.07</v>
      </c>
      <c r="D467" s="5">
        <v>114.49</v>
      </c>
      <c r="E467" s="5">
        <v>0</v>
      </c>
      <c r="F467" s="5">
        <v>0</v>
      </c>
      <c r="G467" s="5">
        <v>34.92</v>
      </c>
      <c r="H467" s="5">
        <v>0</v>
      </c>
      <c r="I467" s="5">
        <v>0</v>
      </c>
      <c r="J467" s="5">
        <v>206</v>
      </c>
      <c r="K467" s="5">
        <v>779.25</v>
      </c>
    </row>
    <row r="468" spans="1:11" x14ac:dyDescent="0.25">
      <c r="A468" s="29" t="s">
        <v>341</v>
      </c>
      <c r="B468" s="22">
        <v>577.28</v>
      </c>
      <c r="C468" s="5">
        <v>447.44</v>
      </c>
      <c r="D468" s="5">
        <v>276.8</v>
      </c>
      <c r="E468" s="5">
        <v>0</v>
      </c>
      <c r="F468" s="5">
        <v>0</v>
      </c>
      <c r="G468" s="5">
        <v>84.42</v>
      </c>
      <c r="H468" s="5">
        <v>0</v>
      </c>
      <c r="I468" s="5">
        <v>0</v>
      </c>
      <c r="J468" s="5">
        <v>498.05</v>
      </c>
      <c r="K468" s="5">
        <v>1883.99</v>
      </c>
    </row>
    <row r="469" spans="1:11" x14ac:dyDescent="0.25">
      <c r="A469" s="29" t="s">
        <v>342</v>
      </c>
      <c r="B469" s="22">
        <v>1207.68</v>
      </c>
      <c r="C469" s="5">
        <v>936.06</v>
      </c>
      <c r="D469" s="5">
        <v>579.07000000000005</v>
      </c>
      <c r="E469" s="5">
        <v>0</v>
      </c>
      <c r="F469" s="5">
        <v>0</v>
      </c>
      <c r="G469" s="5">
        <v>176.6</v>
      </c>
      <c r="H469" s="5">
        <v>0</v>
      </c>
      <c r="I469" s="5">
        <v>0</v>
      </c>
      <c r="J469" s="5">
        <v>1041.94</v>
      </c>
      <c r="K469" s="5">
        <v>3941.35</v>
      </c>
    </row>
    <row r="470" spans="1:11" x14ac:dyDescent="0.25">
      <c r="A470" s="29" t="s">
        <v>343</v>
      </c>
      <c r="B470" s="22">
        <v>98.65</v>
      </c>
      <c r="C470" s="5">
        <v>76.459999999999994</v>
      </c>
      <c r="D470" s="5">
        <v>47.3</v>
      </c>
      <c r="E470" s="5">
        <v>0</v>
      </c>
      <c r="F470" s="5">
        <v>0</v>
      </c>
      <c r="G470" s="5">
        <v>14.43</v>
      </c>
      <c r="H470" s="5">
        <v>0</v>
      </c>
      <c r="I470" s="5">
        <v>0</v>
      </c>
      <c r="J470" s="5">
        <v>85.1</v>
      </c>
      <c r="K470" s="5">
        <v>321.94</v>
      </c>
    </row>
    <row r="471" spans="1:11" x14ac:dyDescent="0.25">
      <c r="A471" s="29" t="s">
        <v>344</v>
      </c>
      <c r="B471" s="22">
        <v>1851.19</v>
      </c>
      <c r="C471" s="5">
        <v>1434.83</v>
      </c>
      <c r="D471" s="5">
        <v>887.62</v>
      </c>
      <c r="E471" s="5">
        <v>0</v>
      </c>
      <c r="F471" s="5">
        <v>0</v>
      </c>
      <c r="G471" s="5">
        <v>270.7</v>
      </c>
      <c r="H471" s="5">
        <v>0</v>
      </c>
      <c r="I471" s="5">
        <v>0</v>
      </c>
      <c r="J471" s="5">
        <v>1597.15</v>
      </c>
      <c r="K471" s="5">
        <v>6041.49</v>
      </c>
    </row>
    <row r="472" spans="1:11" x14ac:dyDescent="0.25">
      <c r="A472" s="29" t="s">
        <v>345</v>
      </c>
      <c r="B472" s="22">
        <v>1075.21</v>
      </c>
      <c r="C472" s="5">
        <v>833.38</v>
      </c>
      <c r="D472" s="5">
        <v>515.54999999999995</v>
      </c>
      <c r="E472" s="5">
        <v>0</v>
      </c>
      <c r="F472" s="5">
        <v>0</v>
      </c>
      <c r="G472" s="5">
        <v>157.22999999999999</v>
      </c>
      <c r="H472" s="5">
        <v>0</v>
      </c>
      <c r="I472" s="5">
        <v>0</v>
      </c>
      <c r="J472" s="5">
        <v>927.66</v>
      </c>
      <c r="K472" s="5">
        <v>3509.03</v>
      </c>
    </row>
    <row r="473" spans="1:11" x14ac:dyDescent="0.25">
      <c r="A473" s="29" t="s">
        <v>346</v>
      </c>
      <c r="B473" s="22">
        <v>1042.6199999999999</v>
      </c>
      <c r="C473" s="5">
        <v>808.12</v>
      </c>
      <c r="D473" s="5">
        <v>499.93</v>
      </c>
      <c r="E473" s="5">
        <v>0</v>
      </c>
      <c r="F473" s="5">
        <v>0</v>
      </c>
      <c r="G473" s="5">
        <v>152.46</v>
      </c>
      <c r="H473" s="5">
        <v>0</v>
      </c>
      <c r="I473" s="5">
        <v>0</v>
      </c>
      <c r="J473" s="5">
        <v>899.55</v>
      </c>
      <c r="K473" s="5">
        <v>3402.68</v>
      </c>
    </row>
    <row r="474" spans="1:11" x14ac:dyDescent="0.25">
      <c r="A474" s="29" t="s">
        <v>347</v>
      </c>
      <c r="B474" s="22">
        <v>9851.7099999999991</v>
      </c>
      <c r="C474" s="5">
        <v>7635.93</v>
      </c>
      <c r="D474" s="5">
        <v>4723.7700000000004</v>
      </c>
      <c r="E474" s="5">
        <v>0</v>
      </c>
      <c r="F474" s="5">
        <v>0</v>
      </c>
      <c r="G474" s="5">
        <v>1440.63</v>
      </c>
      <c r="H474" s="5">
        <v>0</v>
      </c>
      <c r="I474" s="5">
        <v>0</v>
      </c>
      <c r="J474" s="5">
        <v>8499.7199999999993</v>
      </c>
      <c r="K474" s="5">
        <v>32151.759999999998</v>
      </c>
    </row>
    <row r="475" spans="1:11" ht="16.5" thickBot="1" x14ac:dyDescent="0.3">
      <c r="A475" s="30" t="s">
        <v>348</v>
      </c>
      <c r="B475" s="23">
        <v>47107.1</v>
      </c>
      <c r="C475" s="6">
        <v>36512.07</v>
      </c>
      <c r="D475" s="6">
        <v>22587.279999999999</v>
      </c>
      <c r="E475" s="6">
        <v>0</v>
      </c>
      <c r="F475" s="6">
        <v>0</v>
      </c>
      <c r="G475" s="6">
        <v>6888.54</v>
      </c>
      <c r="H475" s="6">
        <v>0</v>
      </c>
      <c r="I475" s="6">
        <v>0</v>
      </c>
      <c r="J475" s="6">
        <v>40642.410000000003</v>
      </c>
      <c r="K475" s="6">
        <v>153737.4</v>
      </c>
    </row>
    <row r="476" spans="1:11" ht="16.5" thickBot="1" x14ac:dyDescent="0.3">
      <c r="A476" s="31" t="s">
        <v>1</v>
      </c>
      <c r="B476" s="24">
        <v>285611.46999999997</v>
      </c>
      <c r="C476" s="17">
        <v>221373.55</v>
      </c>
      <c r="D476" s="17">
        <v>136947.19</v>
      </c>
      <c r="E476" s="17">
        <v>0</v>
      </c>
      <c r="F476" s="17">
        <v>0</v>
      </c>
      <c r="G476" s="17">
        <v>41765.4</v>
      </c>
      <c r="H476" s="17">
        <v>0</v>
      </c>
      <c r="I476" s="17">
        <v>58573.440000000002</v>
      </c>
      <c r="J476" s="17">
        <v>0</v>
      </c>
      <c r="K476" s="17">
        <v>744271.05</v>
      </c>
    </row>
    <row r="477" spans="1:11" x14ac:dyDescent="0.25">
      <c r="A477" s="32" t="s">
        <v>349</v>
      </c>
      <c r="B477" s="21">
        <v>662357.91</v>
      </c>
      <c r="C477" s="4">
        <v>438348.05</v>
      </c>
      <c r="D477" s="4">
        <v>325911.59999999998</v>
      </c>
      <c r="E477" s="4">
        <v>0</v>
      </c>
      <c r="F477" s="4">
        <v>0</v>
      </c>
      <c r="G477" s="4">
        <v>81562.17</v>
      </c>
      <c r="H477" s="4">
        <v>0</v>
      </c>
      <c r="I477" s="4">
        <v>0</v>
      </c>
      <c r="J477" s="4">
        <v>-56611.360000000001</v>
      </c>
      <c r="K477" s="4">
        <v>1451568.37</v>
      </c>
    </row>
    <row r="478" spans="1:11" x14ac:dyDescent="0.25">
      <c r="A478" s="29" t="s">
        <v>350</v>
      </c>
      <c r="B478" s="22">
        <v>71007.27</v>
      </c>
      <c r="C478" s="5">
        <v>46992.57</v>
      </c>
      <c r="D478" s="5">
        <v>34938.949999999997</v>
      </c>
      <c r="E478" s="5">
        <v>0</v>
      </c>
      <c r="F478" s="5">
        <v>0</v>
      </c>
      <c r="G478" s="5">
        <v>8743.77</v>
      </c>
      <c r="H478" s="5">
        <v>0</v>
      </c>
      <c r="I478" s="5">
        <v>0</v>
      </c>
      <c r="J478" s="5">
        <v>49242.36</v>
      </c>
      <c r="K478" s="5">
        <v>210924.92</v>
      </c>
    </row>
    <row r="479" spans="1:11" ht="16.5" thickBot="1" x14ac:dyDescent="0.3">
      <c r="A479" s="30" t="s">
        <v>351</v>
      </c>
      <c r="B479" s="23">
        <v>10626.05</v>
      </c>
      <c r="C479" s="6">
        <v>7032.32</v>
      </c>
      <c r="D479" s="6">
        <v>5228.5200000000004</v>
      </c>
      <c r="E479" s="6">
        <v>0</v>
      </c>
      <c r="F479" s="6">
        <v>0</v>
      </c>
      <c r="G479" s="6">
        <v>1308.48</v>
      </c>
      <c r="H479" s="6">
        <v>0</v>
      </c>
      <c r="I479" s="6">
        <v>0</v>
      </c>
      <c r="J479" s="6">
        <v>7369</v>
      </c>
      <c r="K479" s="6">
        <v>31564.37</v>
      </c>
    </row>
    <row r="480" spans="1:11" ht="16.5" thickBot="1" x14ac:dyDescent="0.3">
      <c r="A480" s="31" t="s">
        <v>1</v>
      </c>
      <c r="B480" s="24">
        <v>743991.23</v>
      </c>
      <c r="C480" s="17">
        <v>492372.94</v>
      </c>
      <c r="D480" s="17">
        <v>366079.07</v>
      </c>
      <c r="E480" s="17">
        <v>0</v>
      </c>
      <c r="F480" s="17">
        <v>0</v>
      </c>
      <c r="G480" s="17">
        <v>91614.42</v>
      </c>
      <c r="H480" s="17">
        <v>0</v>
      </c>
      <c r="I480" s="17">
        <v>0</v>
      </c>
      <c r="J480" s="17">
        <v>0</v>
      </c>
      <c r="K480" s="17">
        <v>1694057.66</v>
      </c>
    </row>
    <row r="481" spans="1:11" x14ac:dyDescent="0.25">
      <c r="A481" s="32" t="s">
        <v>352</v>
      </c>
      <c r="B481" s="21">
        <v>19725593.460000001</v>
      </c>
      <c r="C481" s="4">
        <v>6956434.8499999996</v>
      </c>
      <c r="D481" s="4">
        <v>9731893.6799999997</v>
      </c>
      <c r="E481" s="4">
        <v>7282159.75</v>
      </c>
      <c r="F481" s="4">
        <v>1452.02</v>
      </c>
      <c r="G481" s="4">
        <v>0</v>
      </c>
      <c r="H481" s="4">
        <v>0</v>
      </c>
      <c r="I481" s="4">
        <v>0</v>
      </c>
      <c r="J481" s="4">
        <v>-2495404.1</v>
      </c>
      <c r="K481" s="4">
        <v>41202129.659999996</v>
      </c>
    </row>
    <row r="482" spans="1:11" x14ac:dyDescent="0.25">
      <c r="A482" s="29" t="s">
        <v>353</v>
      </c>
      <c r="B482" s="22">
        <v>8501923.9100000001</v>
      </c>
      <c r="C482" s="5">
        <v>2998291.52</v>
      </c>
      <c r="D482" s="5">
        <v>4194541.45</v>
      </c>
      <c r="E482" s="5">
        <v>5712154.3200000003</v>
      </c>
      <c r="F482" s="5">
        <v>625.83000000000004</v>
      </c>
      <c r="G482" s="5">
        <v>0</v>
      </c>
      <c r="H482" s="5">
        <v>0</v>
      </c>
      <c r="I482" s="5">
        <v>0</v>
      </c>
      <c r="J482" s="5">
        <v>2114627.6800000002</v>
      </c>
      <c r="K482" s="5">
        <v>23522164.710000001</v>
      </c>
    </row>
    <row r="483" spans="1:11" x14ac:dyDescent="0.25">
      <c r="A483" s="29" t="s">
        <v>354</v>
      </c>
      <c r="B483" s="22">
        <v>273274.73</v>
      </c>
      <c r="C483" s="5">
        <v>96373.17</v>
      </c>
      <c r="D483" s="5">
        <v>134823.85999999999</v>
      </c>
      <c r="E483" s="5">
        <v>0</v>
      </c>
      <c r="F483" s="5">
        <v>20.12</v>
      </c>
      <c r="G483" s="5">
        <v>0</v>
      </c>
      <c r="H483" s="5">
        <v>0</v>
      </c>
      <c r="I483" s="5">
        <v>0</v>
      </c>
      <c r="J483" s="5">
        <v>67969.83</v>
      </c>
      <c r="K483" s="5">
        <v>572461.71</v>
      </c>
    </row>
    <row r="484" spans="1:11" x14ac:dyDescent="0.25">
      <c r="A484" s="29" t="s">
        <v>666</v>
      </c>
      <c r="B484" s="22">
        <v>155711.04000000001</v>
      </c>
      <c r="C484" s="5">
        <v>54913.11</v>
      </c>
      <c r="D484" s="5">
        <v>76822.19</v>
      </c>
      <c r="E484" s="5">
        <v>0</v>
      </c>
      <c r="F484" s="5">
        <v>11.46</v>
      </c>
      <c r="G484" s="5">
        <v>0</v>
      </c>
      <c r="H484" s="5">
        <v>0</v>
      </c>
      <c r="I484" s="5">
        <v>0</v>
      </c>
      <c r="J484" s="5">
        <v>38728.980000000003</v>
      </c>
      <c r="K484" s="5">
        <v>326186.78000000003</v>
      </c>
    </row>
    <row r="485" spans="1:11" x14ac:dyDescent="0.25">
      <c r="A485" s="29" t="s">
        <v>634</v>
      </c>
      <c r="B485" s="22">
        <v>493064.62</v>
      </c>
      <c r="C485" s="5">
        <v>173884.35</v>
      </c>
      <c r="D485" s="5">
        <v>243260.23</v>
      </c>
      <c r="E485" s="5">
        <v>401945.39</v>
      </c>
      <c r="F485" s="5">
        <v>36.29</v>
      </c>
      <c r="G485" s="5">
        <v>0</v>
      </c>
      <c r="H485" s="5">
        <v>0</v>
      </c>
      <c r="I485" s="5">
        <v>0</v>
      </c>
      <c r="J485" s="5">
        <v>122636.73</v>
      </c>
      <c r="K485" s="5">
        <v>1434827.61</v>
      </c>
    </row>
    <row r="486" spans="1:11" x14ac:dyDescent="0.25">
      <c r="A486" s="29" t="s">
        <v>355</v>
      </c>
      <c r="B486" s="22">
        <v>276738.62</v>
      </c>
      <c r="C486" s="5">
        <v>97594.74</v>
      </c>
      <c r="D486" s="5">
        <v>136532.81</v>
      </c>
      <c r="E486" s="5">
        <v>0</v>
      </c>
      <c r="F486" s="5">
        <v>20.37</v>
      </c>
      <c r="G486" s="5">
        <v>0</v>
      </c>
      <c r="H486" s="5">
        <v>0</v>
      </c>
      <c r="I486" s="5">
        <v>0</v>
      </c>
      <c r="J486" s="5">
        <v>68831.38</v>
      </c>
      <c r="K486" s="5">
        <v>579717.92000000004</v>
      </c>
    </row>
    <row r="487" spans="1:11" x14ac:dyDescent="0.25">
      <c r="A487" s="29" t="s">
        <v>672</v>
      </c>
      <c r="B487" s="22">
        <v>181472.92</v>
      </c>
      <c r="C487" s="5">
        <v>63998.31</v>
      </c>
      <c r="D487" s="5">
        <v>89532.17</v>
      </c>
      <c r="E487" s="5">
        <v>0</v>
      </c>
      <c r="F487" s="5">
        <v>13.36</v>
      </c>
      <c r="G487" s="5">
        <v>0</v>
      </c>
      <c r="H487" s="5">
        <v>0</v>
      </c>
      <c r="I487" s="5">
        <v>0</v>
      </c>
      <c r="J487" s="5">
        <v>45136.58</v>
      </c>
      <c r="K487" s="5">
        <v>380153.34</v>
      </c>
    </row>
    <row r="488" spans="1:11" x14ac:dyDescent="0.25">
      <c r="A488" s="29" t="s">
        <v>356</v>
      </c>
      <c r="B488" s="22">
        <v>148863.62</v>
      </c>
      <c r="C488" s="5">
        <v>52498.3</v>
      </c>
      <c r="D488" s="5">
        <v>73443.92</v>
      </c>
      <c r="E488" s="5">
        <v>0</v>
      </c>
      <c r="F488" s="5">
        <v>10.96</v>
      </c>
      <c r="G488" s="5">
        <v>0</v>
      </c>
      <c r="H488" s="5">
        <v>0</v>
      </c>
      <c r="I488" s="5">
        <v>0</v>
      </c>
      <c r="J488" s="5">
        <v>37025.86</v>
      </c>
      <c r="K488" s="5">
        <v>311842.65999999997</v>
      </c>
    </row>
    <row r="489" spans="1:11" x14ac:dyDescent="0.25">
      <c r="A489" s="29" t="s">
        <v>673</v>
      </c>
      <c r="B489" s="22">
        <v>1797.41</v>
      </c>
      <c r="C489" s="5">
        <v>633.88</v>
      </c>
      <c r="D489" s="5">
        <v>886.78</v>
      </c>
      <c r="E489" s="5">
        <v>0</v>
      </c>
      <c r="F489" s="5">
        <v>0.13</v>
      </c>
      <c r="G489" s="5">
        <v>0</v>
      </c>
      <c r="H489" s="5">
        <v>0</v>
      </c>
      <c r="I489" s="5">
        <v>0</v>
      </c>
      <c r="J489" s="5">
        <v>447.06</v>
      </c>
      <c r="K489" s="5">
        <v>3765.26</v>
      </c>
    </row>
    <row r="490" spans="1:11" ht="16.5" thickBot="1" x14ac:dyDescent="0.3">
      <c r="A490" s="30" t="s">
        <v>674</v>
      </c>
      <c r="B490" s="23">
        <v>0</v>
      </c>
      <c r="C490" s="6">
        <v>0</v>
      </c>
      <c r="D490" s="6">
        <v>0</v>
      </c>
      <c r="E490" s="6">
        <v>0</v>
      </c>
      <c r="F490" s="6">
        <v>0</v>
      </c>
      <c r="G490" s="6">
        <v>0</v>
      </c>
      <c r="H490" s="6">
        <v>0</v>
      </c>
      <c r="I490" s="6">
        <v>0</v>
      </c>
      <c r="J490" s="6">
        <v>0</v>
      </c>
      <c r="K490" s="6">
        <v>0</v>
      </c>
    </row>
    <row r="491" spans="1:11" ht="16.5" thickBot="1" x14ac:dyDescent="0.3">
      <c r="A491" s="31" t="s">
        <v>1</v>
      </c>
      <c r="B491" s="24">
        <v>29758440.329999998</v>
      </c>
      <c r="C491" s="17">
        <v>10494622.23</v>
      </c>
      <c r="D491" s="17">
        <v>14681737.09</v>
      </c>
      <c r="E491" s="17">
        <v>13396259.460000001</v>
      </c>
      <c r="F491" s="17">
        <v>2190.54</v>
      </c>
      <c r="G491" s="17">
        <v>0</v>
      </c>
      <c r="H491" s="17">
        <v>0</v>
      </c>
      <c r="I491" s="17">
        <v>0</v>
      </c>
      <c r="J491" s="17">
        <v>0</v>
      </c>
      <c r="K491" s="17">
        <v>68333249.650000006</v>
      </c>
    </row>
    <row r="492" spans="1:11" x14ac:dyDescent="0.25">
      <c r="A492" s="32" t="s">
        <v>357</v>
      </c>
      <c r="B492" s="21">
        <v>255824.61</v>
      </c>
      <c r="C492" s="4">
        <v>127469.81</v>
      </c>
      <c r="D492" s="4">
        <v>119070.75</v>
      </c>
      <c r="E492" s="4">
        <v>0</v>
      </c>
      <c r="F492" s="4">
        <v>-6.69</v>
      </c>
      <c r="G492" s="4">
        <v>35099.96</v>
      </c>
      <c r="H492" s="4">
        <v>0</v>
      </c>
      <c r="I492" s="4">
        <v>0</v>
      </c>
      <c r="J492" s="4">
        <v>-13674.92</v>
      </c>
      <c r="K492" s="4">
        <v>523783.52</v>
      </c>
    </row>
    <row r="493" spans="1:11" x14ac:dyDescent="0.25">
      <c r="A493" s="29" t="s">
        <v>358</v>
      </c>
      <c r="B493" s="22">
        <v>3185.11</v>
      </c>
      <c r="C493" s="5">
        <v>1587.05</v>
      </c>
      <c r="D493" s="5">
        <v>1482.47</v>
      </c>
      <c r="E493" s="5">
        <v>0</v>
      </c>
      <c r="F493" s="5">
        <v>-0.09</v>
      </c>
      <c r="G493" s="5">
        <v>437.01</v>
      </c>
      <c r="H493" s="5">
        <v>0</v>
      </c>
      <c r="I493" s="5">
        <v>0</v>
      </c>
      <c r="J493" s="5">
        <v>1504.97</v>
      </c>
      <c r="K493" s="5">
        <v>8196.52</v>
      </c>
    </row>
    <row r="494" spans="1:11" ht="16.5" thickBot="1" x14ac:dyDescent="0.3">
      <c r="A494" s="30" t="s">
        <v>359</v>
      </c>
      <c r="B494" s="23">
        <v>25756.6</v>
      </c>
      <c r="C494" s="6">
        <v>12833.75</v>
      </c>
      <c r="D494" s="6">
        <v>11988.13</v>
      </c>
      <c r="E494" s="6">
        <v>0</v>
      </c>
      <c r="F494" s="6">
        <v>-0.67</v>
      </c>
      <c r="G494" s="6">
        <v>3533.89</v>
      </c>
      <c r="H494" s="6">
        <v>0</v>
      </c>
      <c r="I494" s="6">
        <v>0</v>
      </c>
      <c r="J494" s="6">
        <v>12169.95</v>
      </c>
      <c r="K494" s="6">
        <v>66281.649999999994</v>
      </c>
    </row>
    <row r="495" spans="1:11" ht="16.5" thickBot="1" x14ac:dyDescent="0.3">
      <c r="A495" s="31" t="s">
        <v>1</v>
      </c>
      <c r="B495" s="24">
        <v>284766.32</v>
      </c>
      <c r="C495" s="17">
        <v>141890.60999999999</v>
      </c>
      <c r="D495" s="17">
        <v>132541.35</v>
      </c>
      <c r="E495" s="17">
        <v>0</v>
      </c>
      <c r="F495" s="17">
        <v>-7.45</v>
      </c>
      <c r="G495" s="17">
        <v>39070.86</v>
      </c>
      <c r="H495" s="17">
        <v>0</v>
      </c>
      <c r="I495" s="17">
        <v>0</v>
      </c>
      <c r="J495" s="17">
        <v>0</v>
      </c>
      <c r="K495" s="17">
        <v>598261.68999999994</v>
      </c>
    </row>
    <row r="496" spans="1:11" x14ac:dyDescent="0.25">
      <c r="A496" s="32" t="s">
        <v>360</v>
      </c>
      <c r="B496" s="21">
        <v>264841.77</v>
      </c>
      <c r="C496" s="4">
        <v>196153.24</v>
      </c>
      <c r="D496" s="4">
        <v>124758.74</v>
      </c>
      <c r="E496" s="4">
        <v>0</v>
      </c>
      <c r="F496" s="4">
        <v>0</v>
      </c>
      <c r="G496" s="4">
        <v>109142.71</v>
      </c>
      <c r="H496" s="4">
        <v>0</v>
      </c>
      <c r="I496" s="4">
        <v>69497.22</v>
      </c>
      <c r="J496" s="4">
        <v>-64130.12</v>
      </c>
      <c r="K496" s="4">
        <v>700263.56</v>
      </c>
    </row>
    <row r="497" spans="1:11" x14ac:dyDescent="0.25">
      <c r="A497" s="29" t="s">
        <v>361</v>
      </c>
      <c r="B497" s="22">
        <v>19038.11</v>
      </c>
      <c r="C497" s="5">
        <v>14100.44</v>
      </c>
      <c r="D497" s="5">
        <v>8968.26</v>
      </c>
      <c r="E497" s="5">
        <v>0</v>
      </c>
      <c r="F497" s="5">
        <v>0</v>
      </c>
      <c r="G497" s="5">
        <v>7845.7</v>
      </c>
      <c r="H497" s="5">
        <v>0</v>
      </c>
      <c r="I497" s="5">
        <v>0</v>
      </c>
      <c r="J497" s="5">
        <v>15567.27</v>
      </c>
      <c r="K497" s="5">
        <v>65519.78</v>
      </c>
    </row>
    <row r="498" spans="1:11" x14ac:dyDescent="0.25">
      <c r="A498" s="29" t="s">
        <v>675</v>
      </c>
      <c r="B498" s="22">
        <v>8324.68</v>
      </c>
      <c r="C498" s="5">
        <v>6165.62</v>
      </c>
      <c r="D498" s="5">
        <v>3921.5</v>
      </c>
      <c r="E498" s="5">
        <v>0</v>
      </c>
      <c r="F498" s="5">
        <v>0</v>
      </c>
      <c r="G498" s="5">
        <v>3430.64</v>
      </c>
      <c r="H498" s="5">
        <v>0</v>
      </c>
      <c r="I498" s="5">
        <v>0</v>
      </c>
      <c r="J498" s="5">
        <v>6807.01</v>
      </c>
      <c r="K498" s="5">
        <v>28649.45</v>
      </c>
    </row>
    <row r="499" spans="1:11" x14ac:dyDescent="0.25">
      <c r="A499" s="29" t="s">
        <v>362</v>
      </c>
      <c r="B499" s="22">
        <v>11964.17</v>
      </c>
      <c r="C499" s="5">
        <v>8861.18</v>
      </c>
      <c r="D499" s="5">
        <v>5635.95</v>
      </c>
      <c r="E499" s="5">
        <v>0</v>
      </c>
      <c r="F499" s="5">
        <v>0</v>
      </c>
      <c r="G499" s="5">
        <v>4930.5</v>
      </c>
      <c r="H499" s="5">
        <v>0</v>
      </c>
      <c r="I499" s="5">
        <v>0</v>
      </c>
      <c r="J499" s="5">
        <v>9782.99</v>
      </c>
      <c r="K499" s="5">
        <v>41174.79</v>
      </c>
    </row>
    <row r="500" spans="1:11" x14ac:dyDescent="0.25">
      <c r="A500" s="29" t="s">
        <v>363</v>
      </c>
      <c r="B500" s="22">
        <v>8365.7000000000007</v>
      </c>
      <c r="C500" s="5">
        <v>6196</v>
      </c>
      <c r="D500" s="5">
        <v>3940.82</v>
      </c>
      <c r="E500" s="5">
        <v>0</v>
      </c>
      <c r="F500" s="5">
        <v>0</v>
      </c>
      <c r="G500" s="5">
        <v>3447.55</v>
      </c>
      <c r="H500" s="5">
        <v>0</v>
      </c>
      <c r="I500" s="5">
        <v>0</v>
      </c>
      <c r="J500" s="5">
        <v>6840.55</v>
      </c>
      <c r="K500" s="5">
        <v>28790.62</v>
      </c>
    </row>
    <row r="501" spans="1:11" ht="16.5" thickBot="1" x14ac:dyDescent="0.3">
      <c r="A501" s="30" t="s">
        <v>364</v>
      </c>
      <c r="B501" s="23">
        <v>30735.72</v>
      </c>
      <c r="C501" s="6">
        <v>22764.2</v>
      </c>
      <c r="D501" s="6">
        <v>14478.65</v>
      </c>
      <c r="E501" s="6">
        <v>0</v>
      </c>
      <c r="F501" s="6">
        <v>0</v>
      </c>
      <c r="G501" s="6">
        <v>12666.35</v>
      </c>
      <c r="H501" s="6">
        <v>0</v>
      </c>
      <c r="I501" s="6">
        <v>0</v>
      </c>
      <c r="J501" s="6">
        <v>25132.3</v>
      </c>
      <c r="K501" s="6">
        <v>105777.22</v>
      </c>
    </row>
    <row r="502" spans="1:11" ht="16.5" thickBot="1" x14ac:dyDescent="0.3">
      <c r="A502" s="31" t="s">
        <v>1</v>
      </c>
      <c r="B502" s="24">
        <v>343270.15</v>
      </c>
      <c r="C502" s="17">
        <v>254240.68</v>
      </c>
      <c r="D502" s="17">
        <v>161703.92000000001</v>
      </c>
      <c r="E502" s="17">
        <v>0</v>
      </c>
      <c r="F502" s="17">
        <v>0</v>
      </c>
      <c r="G502" s="17">
        <v>141463.45000000001</v>
      </c>
      <c r="H502" s="17">
        <v>0</v>
      </c>
      <c r="I502" s="17">
        <v>69497.22</v>
      </c>
      <c r="J502" s="17">
        <v>0</v>
      </c>
      <c r="K502" s="17">
        <v>970175.42</v>
      </c>
    </row>
    <row r="503" spans="1:11" x14ac:dyDescent="0.25">
      <c r="A503" s="32" t="s">
        <v>365</v>
      </c>
      <c r="B503" s="21">
        <v>1556222.1</v>
      </c>
      <c r="C503" s="4">
        <v>780612.2</v>
      </c>
      <c r="D503" s="4">
        <v>772698.23</v>
      </c>
      <c r="E503" s="4">
        <v>0</v>
      </c>
      <c r="F503" s="4">
        <v>0</v>
      </c>
      <c r="G503" s="4">
        <v>0</v>
      </c>
      <c r="H503" s="4">
        <v>0</v>
      </c>
      <c r="I503" s="4">
        <v>560660</v>
      </c>
      <c r="J503" s="4">
        <v>-399028.17</v>
      </c>
      <c r="K503" s="4">
        <v>3271164.36</v>
      </c>
    </row>
    <row r="504" spans="1:11" x14ac:dyDescent="0.25">
      <c r="A504" s="29" t="s">
        <v>366</v>
      </c>
      <c r="B504" s="22">
        <v>137513.46</v>
      </c>
      <c r="C504" s="5">
        <v>68977.740000000005</v>
      </c>
      <c r="D504" s="5">
        <v>68278.44</v>
      </c>
      <c r="E504" s="5">
        <v>0</v>
      </c>
      <c r="F504" s="5">
        <v>0</v>
      </c>
      <c r="G504" s="5">
        <v>0</v>
      </c>
      <c r="H504" s="5">
        <v>0</v>
      </c>
      <c r="I504" s="5">
        <v>0</v>
      </c>
      <c r="J504" s="5">
        <v>63397.22</v>
      </c>
      <c r="K504" s="5">
        <v>338166.86</v>
      </c>
    </row>
    <row r="505" spans="1:11" x14ac:dyDescent="0.25">
      <c r="A505" s="29" t="s">
        <v>367</v>
      </c>
      <c r="B505" s="22">
        <v>3707.93</v>
      </c>
      <c r="C505" s="5">
        <v>1859.93</v>
      </c>
      <c r="D505" s="5">
        <v>1841.07</v>
      </c>
      <c r="E505" s="5">
        <v>0</v>
      </c>
      <c r="F505" s="5">
        <v>0</v>
      </c>
      <c r="G505" s="5">
        <v>0</v>
      </c>
      <c r="H505" s="5">
        <v>0</v>
      </c>
      <c r="I505" s="5">
        <v>0</v>
      </c>
      <c r="J505" s="5">
        <v>1709.45</v>
      </c>
      <c r="K505" s="5">
        <v>9118.3799999999992</v>
      </c>
    </row>
    <row r="506" spans="1:11" x14ac:dyDescent="0.25">
      <c r="A506" s="29" t="s">
        <v>675</v>
      </c>
      <c r="B506" s="22">
        <v>0</v>
      </c>
      <c r="C506" s="5">
        <v>0</v>
      </c>
      <c r="D506" s="5">
        <v>0</v>
      </c>
      <c r="E506" s="5">
        <v>0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v>0</v>
      </c>
    </row>
    <row r="507" spans="1:11" x14ac:dyDescent="0.25">
      <c r="A507" s="29" t="s">
        <v>368</v>
      </c>
      <c r="B507" s="22">
        <v>42923.49</v>
      </c>
      <c r="C507" s="5">
        <v>21530.73</v>
      </c>
      <c r="D507" s="5">
        <v>21312.45</v>
      </c>
      <c r="E507" s="5">
        <v>0</v>
      </c>
      <c r="F507" s="5">
        <v>0</v>
      </c>
      <c r="G507" s="5">
        <v>0</v>
      </c>
      <c r="H507" s="5">
        <v>0</v>
      </c>
      <c r="I507" s="5">
        <v>0</v>
      </c>
      <c r="J507" s="5">
        <v>19788.830000000002</v>
      </c>
      <c r="K507" s="5">
        <v>105555.5</v>
      </c>
    </row>
    <row r="508" spans="1:11" x14ac:dyDescent="0.25">
      <c r="A508" s="29" t="s">
        <v>369</v>
      </c>
      <c r="B508" s="22">
        <v>20834.03</v>
      </c>
      <c r="C508" s="5">
        <v>10450.5</v>
      </c>
      <c r="D508" s="5">
        <v>10344.549999999999</v>
      </c>
      <c r="E508" s="5">
        <v>0</v>
      </c>
      <c r="F508" s="5">
        <v>0</v>
      </c>
      <c r="G508" s="5">
        <v>0</v>
      </c>
      <c r="H508" s="5">
        <v>0</v>
      </c>
      <c r="I508" s="5">
        <v>0</v>
      </c>
      <c r="J508" s="5">
        <v>9605.02</v>
      </c>
      <c r="K508" s="5">
        <v>51234.1</v>
      </c>
    </row>
    <row r="509" spans="1:11" x14ac:dyDescent="0.25">
      <c r="A509" s="29" t="s">
        <v>370</v>
      </c>
      <c r="B509" s="22">
        <v>22435.53</v>
      </c>
      <c r="C509" s="5">
        <v>11253.82</v>
      </c>
      <c r="D509" s="5">
        <v>11139.73</v>
      </c>
      <c r="E509" s="5">
        <v>0</v>
      </c>
      <c r="F509" s="5">
        <v>0</v>
      </c>
      <c r="G509" s="5">
        <v>0</v>
      </c>
      <c r="H509" s="5">
        <v>0</v>
      </c>
      <c r="I509" s="5">
        <v>0</v>
      </c>
      <c r="J509" s="5">
        <v>10343.35</v>
      </c>
      <c r="K509" s="5">
        <v>55172.43</v>
      </c>
    </row>
    <row r="510" spans="1:11" x14ac:dyDescent="0.25">
      <c r="A510" s="29" t="s">
        <v>371</v>
      </c>
      <c r="B510" s="22">
        <v>272473.44</v>
      </c>
      <c r="C510" s="5">
        <v>136674.64000000001</v>
      </c>
      <c r="D510" s="5">
        <v>135289.01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125617.21</v>
      </c>
      <c r="K510" s="5">
        <v>670054.30000000005</v>
      </c>
    </row>
    <row r="511" spans="1:11" x14ac:dyDescent="0.25">
      <c r="A511" s="29" t="s">
        <v>372</v>
      </c>
      <c r="B511" s="22">
        <v>18179.310000000001</v>
      </c>
      <c r="C511" s="5">
        <v>9118.8700000000008</v>
      </c>
      <c r="D511" s="5">
        <v>9026.43</v>
      </c>
      <c r="E511" s="5">
        <v>0</v>
      </c>
      <c r="F511" s="5">
        <v>0</v>
      </c>
      <c r="G511" s="5">
        <v>0</v>
      </c>
      <c r="H511" s="5">
        <v>0</v>
      </c>
      <c r="I511" s="5">
        <v>0</v>
      </c>
      <c r="J511" s="5">
        <v>8381.1200000000008</v>
      </c>
      <c r="K511" s="5">
        <v>44705.73</v>
      </c>
    </row>
    <row r="512" spans="1:11" x14ac:dyDescent="0.25">
      <c r="A512" s="29" t="s">
        <v>373</v>
      </c>
      <c r="B512" s="22">
        <v>243776</v>
      </c>
      <c r="C512" s="5">
        <v>122279.8</v>
      </c>
      <c r="D512" s="5">
        <v>121040.11</v>
      </c>
      <c r="E512" s="5">
        <v>0</v>
      </c>
      <c r="F512" s="5">
        <v>0</v>
      </c>
      <c r="G512" s="5">
        <v>0</v>
      </c>
      <c r="H512" s="5">
        <v>0</v>
      </c>
      <c r="I512" s="5">
        <v>0</v>
      </c>
      <c r="J512" s="5">
        <v>112386.96</v>
      </c>
      <c r="K512" s="5">
        <v>599482.87</v>
      </c>
    </row>
    <row r="513" spans="1:11" x14ac:dyDescent="0.25">
      <c r="A513" s="29" t="s">
        <v>374</v>
      </c>
      <c r="B513" s="22">
        <v>9724.52</v>
      </c>
      <c r="C513" s="5">
        <v>4877.8900000000003</v>
      </c>
      <c r="D513" s="5">
        <v>4828.4399999999996</v>
      </c>
      <c r="E513" s="5">
        <v>0</v>
      </c>
      <c r="F513" s="5">
        <v>0</v>
      </c>
      <c r="G513" s="5">
        <v>0</v>
      </c>
      <c r="H513" s="5">
        <v>0</v>
      </c>
      <c r="I513" s="5">
        <v>0</v>
      </c>
      <c r="J513" s="5">
        <v>4483.25</v>
      </c>
      <c r="K513" s="5">
        <v>23914.1</v>
      </c>
    </row>
    <row r="514" spans="1:11" x14ac:dyDescent="0.25">
      <c r="A514" s="29" t="s">
        <v>375</v>
      </c>
      <c r="B514" s="22">
        <v>15106.12</v>
      </c>
      <c r="C514" s="5">
        <v>7577.34</v>
      </c>
      <c r="D514" s="5">
        <v>7500.52</v>
      </c>
      <c r="E514" s="5">
        <v>0</v>
      </c>
      <c r="F514" s="5">
        <v>0</v>
      </c>
      <c r="G514" s="5">
        <v>0</v>
      </c>
      <c r="H514" s="5">
        <v>0</v>
      </c>
      <c r="I514" s="5">
        <v>0</v>
      </c>
      <c r="J514" s="5">
        <v>6964.3</v>
      </c>
      <c r="K514" s="5">
        <v>37148.28</v>
      </c>
    </row>
    <row r="515" spans="1:11" ht="16.5" thickBot="1" x14ac:dyDescent="0.3">
      <c r="A515" s="30" t="s">
        <v>376</v>
      </c>
      <c r="B515" s="23">
        <v>78849.11</v>
      </c>
      <c r="C515" s="6">
        <v>39551.279999999999</v>
      </c>
      <c r="D515" s="6">
        <v>39150.31</v>
      </c>
      <c r="E515" s="6">
        <v>0</v>
      </c>
      <c r="F515" s="6">
        <v>0</v>
      </c>
      <c r="G515" s="6">
        <v>0</v>
      </c>
      <c r="H515" s="6">
        <v>0</v>
      </c>
      <c r="I515" s="6">
        <v>0</v>
      </c>
      <c r="J515" s="6">
        <v>36351.46</v>
      </c>
      <c r="K515" s="6">
        <v>193902.16</v>
      </c>
    </row>
    <row r="516" spans="1:11" ht="16.5" thickBot="1" x14ac:dyDescent="0.3">
      <c r="A516" s="31" t="s">
        <v>1</v>
      </c>
      <c r="B516" s="24">
        <v>2421745.04</v>
      </c>
      <c r="C516" s="17">
        <v>1214764.74</v>
      </c>
      <c r="D516" s="17">
        <v>1202449.29</v>
      </c>
      <c r="E516" s="17">
        <v>0</v>
      </c>
      <c r="F516" s="17">
        <v>0</v>
      </c>
      <c r="G516" s="17">
        <v>0</v>
      </c>
      <c r="H516" s="17">
        <v>0</v>
      </c>
      <c r="I516" s="17">
        <v>560660</v>
      </c>
      <c r="J516" s="17">
        <v>0</v>
      </c>
      <c r="K516" s="17">
        <v>5399619.0700000003</v>
      </c>
    </row>
    <row r="517" spans="1:11" x14ac:dyDescent="0.25">
      <c r="A517" s="32" t="s">
        <v>377</v>
      </c>
      <c r="B517" s="21">
        <v>1178217.5900000001</v>
      </c>
      <c r="C517" s="4">
        <v>589022.13</v>
      </c>
      <c r="D517" s="4">
        <v>546817.02</v>
      </c>
      <c r="E517" s="4">
        <v>0</v>
      </c>
      <c r="F517" s="4">
        <v>-14.9</v>
      </c>
      <c r="G517" s="4">
        <v>99748.99</v>
      </c>
      <c r="H517" s="4">
        <v>0</v>
      </c>
      <c r="I517" s="4">
        <v>0</v>
      </c>
      <c r="J517" s="4">
        <v>-317567.17</v>
      </c>
      <c r="K517" s="4">
        <v>2096223.66</v>
      </c>
    </row>
    <row r="518" spans="1:11" x14ac:dyDescent="0.25">
      <c r="A518" s="29" t="s">
        <v>378</v>
      </c>
      <c r="B518" s="22">
        <v>7107.63</v>
      </c>
      <c r="C518" s="5">
        <v>3553.29</v>
      </c>
      <c r="D518" s="5">
        <v>3298.69</v>
      </c>
      <c r="E518" s="5">
        <v>0</v>
      </c>
      <c r="F518" s="5">
        <v>-0.09</v>
      </c>
      <c r="G518" s="5">
        <v>601.74</v>
      </c>
      <c r="H518" s="5">
        <v>0</v>
      </c>
      <c r="I518" s="5">
        <v>0</v>
      </c>
      <c r="J518" s="5">
        <v>3380.11</v>
      </c>
      <c r="K518" s="5">
        <v>17941.37</v>
      </c>
    </row>
    <row r="519" spans="1:11" x14ac:dyDescent="0.25">
      <c r="A519" s="29" t="s">
        <v>379</v>
      </c>
      <c r="B519" s="22">
        <v>3204.46</v>
      </c>
      <c r="C519" s="5">
        <v>1601.99</v>
      </c>
      <c r="D519" s="5">
        <v>1487.21</v>
      </c>
      <c r="E519" s="5">
        <v>0</v>
      </c>
      <c r="F519" s="5">
        <v>-0.06</v>
      </c>
      <c r="G519" s="5">
        <v>271.29000000000002</v>
      </c>
      <c r="H519" s="5">
        <v>0</v>
      </c>
      <c r="I519" s="5">
        <v>0</v>
      </c>
      <c r="J519" s="5">
        <v>1523.91</v>
      </c>
      <c r="K519" s="5">
        <v>8088.8</v>
      </c>
    </row>
    <row r="520" spans="1:11" x14ac:dyDescent="0.25">
      <c r="A520" s="29" t="s">
        <v>380</v>
      </c>
      <c r="B520" s="22">
        <v>13637.09</v>
      </c>
      <c r="C520" s="5">
        <v>6817.54</v>
      </c>
      <c r="D520" s="5">
        <v>6329.04</v>
      </c>
      <c r="E520" s="5">
        <v>0</v>
      </c>
      <c r="F520" s="5">
        <v>-0.17</v>
      </c>
      <c r="G520" s="5">
        <v>1154.53</v>
      </c>
      <c r="H520" s="5">
        <v>0</v>
      </c>
      <c r="I520" s="5">
        <v>0</v>
      </c>
      <c r="J520" s="5">
        <v>6485.25</v>
      </c>
      <c r="K520" s="5">
        <v>34423.279999999999</v>
      </c>
    </row>
    <row r="521" spans="1:11" x14ac:dyDescent="0.25">
      <c r="A521" s="29" t="s">
        <v>381</v>
      </c>
      <c r="B521" s="22">
        <v>11492.78</v>
      </c>
      <c r="C521" s="5">
        <v>5745.55</v>
      </c>
      <c r="D521" s="5">
        <v>5333.86</v>
      </c>
      <c r="E521" s="5">
        <v>0</v>
      </c>
      <c r="F521" s="5">
        <v>-0.15</v>
      </c>
      <c r="G521" s="5">
        <v>972.99</v>
      </c>
      <c r="H521" s="5">
        <v>0</v>
      </c>
      <c r="I521" s="5">
        <v>0</v>
      </c>
      <c r="J521" s="5">
        <v>5465.51</v>
      </c>
      <c r="K521" s="5">
        <v>29010.54</v>
      </c>
    </row>
    <row r="522" spans="1:11" x14ac:dyDescent="0.25">
      <c r="A522" s="29" t="s">
        <v>382</v>
      </c>
      <c r="B522" s="22">
        <v>3469.54</v>
      </c>
      <c r="C522" s="5">
        <v>1734.52</v>
      </c>
      <c r="D522" s="5">
        <v>1610.23</v>
      </c>
      <c r="E522" s="5">
        <v>0</v>
      </c>
      <c r="F522" s="5">
        <v>-0.04</v>
      </c>
      <c r="G522" s="5">
        <v>293.73</v>
      </c>
      <c r="H522" s="5">
        <v>0</v>
      </c>
      <c r="I522" s="5">
        <v>0</v>
      </c>
      <c r="J522" s="5">
        <v>1649.97</v>
      </c>
      <c r="K522" s="5">
        <v>8757.9500000000007</v>
      </c>
    </row>
    <row r="523" spans="1:11" x14ac:dyDescent="0.25">
      <c r="A523" s="29" t="s">
        <v>383</v>
      </c>
      <c r="B523" s="22">
        <v>70727.73</v>
      </c>
      <c r="C523" s="5">
        <v>35358.660000000003</v>
      </c>
      <c r="D523" s="5">
        <v>32825.120000000003</v>
      </c>
      <c r="E523" s="5">
        <v>0</v>
      </c>
      <c r="F523" s="5">
        <v>-0.89</v>
      </c>
      <c r="G523" s="5">
        <v>5987.87</v>
      </c>
      <c r="H523" s="5">
        <v>0</v>
      </c>
      <c r="I523" s="5">
        <v>0</v>
      </c>
      <c r="J523" s="5">
        <v>33635.279999999999</v>
      </c>
      <c r="K523" s="5">
        <v>178533.77</v>
      </c>
    </row>
    <row r="524" spans="1:11" x14ac:dyDescent="0.25">
      <c r="A524" s="29" t="s">
        <v>384</v>
      </c>
      <c r="B524" s="22">
        <v>41610.15</v>
      </c>
      <c r="C524" s="5">
        <v>20802.02</v>
      </c>
      <c r="D524" s="5">
        <v>19311.490000000002</v>
      </c>
      <c r="E524" s="5">
        <v>0</v>
      </c>
      <c r="F524" s="5">
        <v>-0.53</v>
      </c>
      <c r="G524" s="5">
        <v>3522.75</v>
      </c>
      <c r="H524" s="5">
        <v>0</v>
      </c>
      <c r="I524" s="5">
        <v>0</v>
      </c>
      <c r="J524" s="5">
        <v>19788.12</v>
      </c>
      <c r="K524" s="5">
        <v>105034</v>
      </c>
    </row>
    <row r="525" spans="1:11" x14ac:dyDescent="0.25">
      <c r="A525" s="29" t="s">
        <v>654</v>
      </c>
      <c r="B525" s="22">
        <v>483336.27</v>
      </c>
      <c r="C525" s="5">
        <v>241632.58</v>
      </c>
      <c r="D525" s="5">
        <v>224318.93</v>
      </c>
      <c r="E525" s="5">
        <v>0</v>
      </c>
      <c r="F525" s="5">
        <v>-6.11</v>
      </c>
      <c r="G525" s="5">
        <v>40919.69</v>
      </c>
      <c r="H525" s="5">
        <v>0</v>
      </c>
      <c r="I525" s="5">
        <v>0</v>
      </c>
      <c r="J525" s="5">
        <v>229855.43</v>
      </c>
      <c r="K525" s="5">
        <v>1220056.79</v>
      </c>
    </row>
    <row r="526" spans="1:11" x14ac:dyDescent="0.25">
      <c r="A526" s="29" t="s">
        <v>655</v>
      </c>
      <c r="B526" s="22">
        <v>13022.74</v>
      </c>
      <c r="C526" s="5">
        <v>6510.41</v>
      </c>
      <c r="D526" s="5">
        <v>6043.92</v>
      </c>
      <c r="E526" s="5">
        <v>0</v>
      </c>
      <c r="F526" s="5">
        <v>-0.16</v>
      </c>
      <c r="G526" s="5">
        <v>1102.52</v>
      </c>
      <c r="H526" s="5">
        <v>0</v>
      </c>
      <c r="I526" s="5">
        <v>0</v>
      </c>
      <c r="J526" s="5">
        <v>6193.09</v>
      </c>
      <c r="K526" s="5">
        <v>32872.519999999997</v>
      </c>
    </row>
    <row r="527" spans="1:11" x14ac:dyDescent="0.25">
      <c r="A527" s="29" t="s">
        <v>385</v>
      </c>
      <c r="B527" s="22">
        <v>16058.66</v>
      </c>
      <c r="C527" s="5">
        <v>8028.15</v>
      </c>
      <c r="D527" s="5">
        <v>7452.91</v>
      </c>
      <c r="E527" s="5">
        <v>0</v>
      </c>
      <c r="F527" s="5">
        <v>-0.2</v>
      </c>
      <c r="G527" s="5">
        <v>1359.54</v>
      </c>
      <c r="H527" s="5">
        <v>0</v>
      </c>
      <c r="I527" s="5">
        <v>0</v>
      </c>
      <c r="J527" s="5">
        <v>7636.86</v>
      </c>
      <c r="K527" s="5">
        <v>40535.919999999998</v>
      </c>
    </row>
    <row r="528" spans="1:11" ht="16.5" thickBot="1" x14ac:dyDescent="0.3">
      <c r="A528" s="30" t="s">
        <v>656</v>
      </c>
      <c r="B528" s="23">
        <v>4108.07</v>
      </c>
      <c r="C528" s="6">
        <v>2053.73</v>
      </c>
      <c r="D528" s="6">
        <v>1906.58</v>
      </c>
      <c r="E528" s="6">
        <v>0</v>
      </c>
      <c r="F528" s="6">
        <v>-0.05</v>
      </c>
      <c r="G528" s="6">
        <v>347.79</v>
      </c>
      <c r="H528" s="6">
        <v>0</v>
      </c>
      <c r="I528" s="6">
        <v>0</v>
      </c>
      <c r="J528" s="6">
        <v>1953.64</v>
      </c>
      <c r="K528" s="6">
        <v>10369.76</v>
      </c>
    </row>
    <row r="529" spans="1:11" ht="16.5" thickBot="1" x14ac:dyDescent="0.3">
      <c r="A529" s="31" t="s">
        <v>1</v>
      </c>
      <c r="B529" s="24">
        <v>1845992.71</v>
      </c>
      <c r="C529" s="17">
        <v>922860.57</v>
      </c>
      <c r="D529" s="17">
        <v>856735</v>
      </c>
      <c r="E529" s="17">
        <v>0</v>
      </c>
      <c r="F529" s="17">
        <v>-23.35</v>
      </c>
      <c r="G529" s="17">
        <v>156283.43</v>
      </c>
      <c r="H529" s="17">
        <v>0</v>
      </c>
      <c r="I529" s="17">
        <v>0</v>
      </c>
      <c r="J529" s="17">
        <v>0</v>
      </c>
      <c r="K529" s="17">
        <v>3781848.36</v>
      </c>
    </row>
    <row r="530" spans="1:11" x14ac:dyDescent="0.25">
      <c r="A530" s="32" t="s">
        <v>386</v>
      </c>
      <c r="B530" s="21">
        <v>5090367.6399999997</v>
      </c>
      <c r="C530" s="4">
        <v>1784392.19</v>
      </c>
      <c r="D530" s="4">
        <v>2499994.69</v>
      </c>
      <c r="E530" s="4">
        <v>0</v>
      </c>
      <c r="F530" s="4">
        <v>11.86</v>
      </c>
      <c r="G530" s="4">
        <v>0</v>
      </c>
      <c r="H530" s="4">
        <v>0</v>
      </c>
      <c r="I530" s="4">
        <v>1749953.65</v>
      </c>
      <c r="J530" s="4">
        <v>-574547.52</v>
      </c>
      <c r="K530" s="4">
        <v>10550172.51</v>
      </c>
    </row>
    <row r="531" spans="1:11" x14ac:dyDescent="0.25">
      <c r="A531" s="29" t="s">
        <v>387</v>
      </c>
      <c r="B531" s="22">
        <v>153354.01999999999</v>
      </c>
      <c r="C531" s="5">
        <v>53757.16</v>
      </c>
      <c r="D531" s="5">
        <v>75315.63</v>
      </c>
      <c r="E531" s="5">
        <v>0</v>
      </c>
      <c r="F531" s="5">
        <v>0.36</v>
      </c>
      <c r="G531" s="5">
        <v>0</v>
      </c>
      <c r="H531" s="5">
        <v>0</v>
      </c>
      <c r="I531" s="5">
        <v>0</v>
      </c>
      <c r="J531" s="5">
        <v>37855.72</v>
      </c>
      <c r="K531" s="5">
        <v>320282.89</v>
      </c>
    </row>
    <row r="532" spans="1:11" x14ac:dyDescent="0.25">
      <c r="A532" s="29" t="s">
        <v>388</v>
      </c>
      <c r="B532" s="22">
        <v>78352.710000000006</v>
      </c>
      <c r="C532" s="5">
        <v>27465.98</v>
      </c>
      <c r="D532" s="5">
        <v>38480.79</v>
      </c>
      <c r="E532" s="5">
        <v>0</v>
      </c>
      <c r="F532" s="5">
        <v>0.18</v>
      </c>
      <c r="G532" s="5">
        <v>0</v>
      </c>
      <c r="H532" s="5">
        <v>0</v>
      </c>
      <c r="I532" s="5">
        <v>0</v>
      </c>
      <c r="J532" s="5">
        <v>19341.509999999998</v>
      </c>
      <c r="K532" s="5">
        <v>163641.17000000001</v>
      </c>
    </row>
    <row r="533" spans="1:11" x14ac:dyDescent="0.25">
      <c r="A533" s="29" t="s">
        <v>389</v>
      </c>
      <c r="B533" s="22">
        <v>2021767.23</v>
      </c>
      <c r="C533" s="5">
        <v>708716.12</v>
      </c>
      <c r="D533" s="5">
        <v>992935.61</v>
      </c>
      <c r="E533" s="5">
        <v>0</v>
      </c>
      <c r="F533" s="5">
        <v>4.71</v>
      </c>
      <c r="G533" s="5">
        <v>0</v>
      </c>
      <c r="H533" s="5">
        <v>0</v>
      </c>
      <c r="I533" s="5">
        <v>0</v>
      </c>
      <c r="J533" s="5">
        <v>499076.87</v>
      </c>
      <c r="K533" s="5">
        <v>4222500.54</v>
      </c>
    </row>
    <row r="534" spans="1:11" ht="16.5" thickBot="1" x14ac:dyDescent="0.3">
      <c r="A534" s="30" t="s">
        <v>390</v>
      </c>
      <c r="B534" s="23">
        <v>74025.87</v>
      </c>
      <c r="C534" s="6">
        <v>25949.24</v>
      </c>
      <c r="D534" s="6">
        <v>36355.78</v>
      </c>
      <c r="E534" s="6">
        <v>0</v>
      </c>
      <c r="F534" s="6">
        <v>0.17</v>
      </c>
      <c r="G534" s="6">
        <v>0</v>
      </c>
      <c r="H534" s="6">
        <v>0</v>
      </c>
      <c r="I534" s="6">
        <v>0</v>
      </c>
      <c r="J534" s="6">
        <v>18273.419999999998</v>
      </c>
      <c r="K534" s="6">
        <v>154604.48000000001</v>
      </c>
    </row>
    <row r="535" spans="1:11" ht="16.5" thickBot="1" x14ac:dyDescent="0.3">
      <c r="A535" s="31" t="s">
        <v>1</v>
      </c>
      <c r="B535" s="24">
        <v>7417867.4699999997</v>
      </c>
      <c r="C535" s="17">
        <v>2600280.69</v>
      </c>
      <c r="D535" s="17">
        <v>3643082.5</v>
      </c>
      <c r="E535" s="17">
        <v>0</v>
      </c>
      <c r="F535" s="17">
        <v>17.28</v>
      </c>
      <c r="G535" s="17">
        <v>0</v>
      </c>
      <c r="H535" s="17">
        <v>0</v>
      </c>
      <c r="I535" s="17">
        <v>1749953.65</v>
      </c>
      <c r="J535" s="17">
        <v>0</v>
      </c>
      <c r="K535" s="17">
        <v>15411201.59</v>
      </c>
    </row>
    <row r="536" spans="1:11" x14ac:dyDescent="0.25">
      <c r="A536" s="32" t="s">
        <v>391</v>
      </c>
      <c r="B536" s="21">
        <v>132493.89000000001</v>
      </c>
      <c r="C536" s="4">
        <v>128148.03</v>
      </c>
      <c r="D536" s="4">
        <v>75919.210000000006</v>
      </c>
      <c r="E536" s="4">
        <v>0</v>
      </c>
      <c r="F536" s="4">
        <v>-2</v>
      </c>
      <c r="G536" s="4">
        <v>96925.17</v>
      </c>
      <c r="H536" s="4">
        <v>0</v>
      </c>
      <c r="I536" s="4">
        <v>0</v>
      </c>
      <c r="J536" s="4">
        <v>-44275.21</v>
      </c>
      <c r="K536" s="4">
        <v>389209.09</v>
      </c>
    </row>
    <row r="537" spans="1:11" x14ac:dyDescent="0.25">
      <c r="A537" s="29" t="s">
        <v>392</v>
      </c>
      <c r="B537" s="22">
        <v>5708.23</v>
      </c>
      <c r="C537" s="5">
        <v>5521</v>
      </c>
      <c r="D537" s="5">
        <v>3270.83</v>
      </c>
      <c r="E537" s="5">
        <v>0</v>
      </c>
      <c r="F537" s="5">
        <v>-0.09</v>
      </c>
      <c r="G537" s="5">
        <v>4175.83</v>
      </c>
      <c r="H537" s="5">
        <v>0</v>
      </c>
      <c r="I537" s="5">
        <v>0</v>
      </c>
      <c r="J537" s="5">
        <v>6221.26</v>
      </c>
      <c r="K537" s="5">
        <v>24897.06</v>
      </c>
    </row>
    <row r="538" spans="1:11" x14ac:dyDescent="0.25">
      <c r="A538" s="29" t="s">
        <v>393</v>
      </c>
      <c r="B538" s="22">
        <v>6872.37</v>
      </c>
      <c r="C538" s="5">
        <v>6646.95</v>
      </c>
      <c r="D538" s="5">
        <v>3937.88</v>
      </c>
      <c r="E538" s="5">
        <v>0</v>
      </c>
      <c r="F538" s="5">
        <v>-0.1</v>
      </c>
      <c r="G538" s="5">
        <v>5027.4399999999996</v>
      </c>
      <c r="H538" s="5">
        <v>0</v>
      </c>
      <c r="I538" s="5">
        <v>0</v>
      </c>
      <c r="J538" s="5">
        <v>7490.03</v>
      </c>
      <c r="K538" s="5">
        <v>29974.57</v>
      </c>
    </row>
    <row r="539" spans="1:11" x14ac:dyDescent="0.25">
      <c r="A539" s="29" t="s">
        <v>394</v>
      </c>
      <c r="B539" s="22">
        <v>7723.4</v>
      </c>
      <c r="C539" s="5">
        <v>7470.07</v>
      </c>
      <c r="D539" s="5">
        <v>4425.5200000000004</v>
      </c>
      <c r="E539" s="5">
        <v>0</v>
      </c>
      <c r="F539" s="5">
        <v>-0.12</v>
      </c>
      <c r="G539" s="5">
        <v>5650.01</v>
      </c>
      <c r="H539" s="5">
        <v>0</v>
      </c>
      <c r="I539" s="5">
        <v>0</v>
      </c>
      <c r="J539" s="5">
        <v>8417.5499999999993</v>
      </c>
      <c r="K539" s="5">
        <v>33686.43</v>
      </c>
    </row>
    <row r="540" spans="1:11" x14ac:dyDescent="0.25">
      <c r="A540" s="29" t="s">
        <v>395</v>
      </c>
      <c r="B540" s="22">
        <v>3267.58</v>
      </c>
      <c r="C540" s="5">
        <v>3160.41</v>
      </c>
      <c r="D540" s="5">
        <v>1872.33</v>
      </c>
      <c r="E540" s="5">
        <v>0</v>
      </c>
      <c r="F540" s="5">
        <v>-0.05</v>
      </c>
      <c r="G540" s="5">
        <v>2390.38</v>
      </c>
      <c r="H540" s="5">
        <v>0</v>
      </c>
      <c r="I540" s="5">
        <v>0</v>
      </c>
      <c r="J540" s="5">
        <v>3561.27</v>
      </c>
      <c r="K540" s="5">
        <v>14251.92</v>
      </c>
    </row>
    <row r="541" spans="1:11" x14ac:dyDescent="0.25">
      <c r="A541" s="29" t="s">
        <v>396</v>
      </c>
      <c r="B541" s="22">
        <v>457.62</v>
      </c>
      <c r="C541" s="5">
        <v>442.61</v>
      </c>
      <c r="D541" s="5">
        <v>262.22000000000003</v>
      </c>
      <c r="E541" s="5">
        <v>0</v>
      </c>
      <c r="F541" s="5">
        <v>-0.01</v>
      </c>
      <c r="G541" s="5">
        <v>334.77</v>
      </c>
      <c r="H541" s="5">
        <v>0</v>
      </c>
      <c r="I541" s="5">
        <v>0</v>
      </c>
      <c r="J541" s="5">
        <v>498.76</v>
      </c>
      <c r="K541" s="5">
        <v>1995.97</v>
      </c>
    </row>
    <row r="542" spans="1:11" x14ac:dyDescent="0.25">
      <c r="A542" s="29" t="s">
        <v>397</v>
      </c>
      <c r="B542" s="22">
        <v>6824.2</v>
      </c>
      <c r="C542" s="5">
        <v>6600.37</v>
      </c>
      <c r="D542" s="5">
        <v>3910.28</v>
      </c>
      <c r="E542" s="5">
        <v>0</v>
      </c>
      <c r="F542" s="5">
        <v>-0.1</v>
      </c>
      <c r="G542" s="5">
        <v>4992.21</v>
      </c>
      <c r="H542" s="5">
        <v>0</v>
      </c>
      <c r="I542" s="5">
        <v>0</v>
      </c>
      <c r="J542" s="5">
        <v>7437.54</v>
      </c>
      <c r="K542" s="5">
        <v>29764.5</v>
      </c>
    </row>
    <row r="543" spans="1:11" x14ac:dyDescent="0.25">
      <c r="A543" s="29" t="s">
        <v>398</v>
      </c>
      <c r="B543" s="22">
        <v>4094.52</v>
      </c>
      <c r="C543" s="5">
        <v>3960.21</v>
      </c>
      <c r="D543" s="5">
        <v>2346.16</v>
      </c>
      <c r="E543" s="5">
        <v>0</v>
      </c>
      <c r="F543" s="5">
        <v>-0.06</v>
      </c>
      <c r="G543" s="5">
        <v>2995.32</v>
      </c>
      <c r="H543" s="5">
        <v>0</v>
      </c>
      <c r="I543" s="5">
        <v>0</v>
      </c>
      <c r="J543" s="5">
        <v>4462.5200000000004</v>
      </c>
      <c r="K543" s="5">
        <v>17858.669999999998</v>
      </c>
    </row>
    <row r="544" spans="1:11" x14ac:dyDescent="0.25">
      <c r="A544" s="29" t="s">
        <v>399</v>
      </c>
      <c r="B544" s="22">
        <v>1453.15</v>
      </c>
      <c r="C544" s="5">
        <v>1405.49</v>
      </c>
      <c r="D544" s="5">
        <v>832.66</v>
      </c>
      <c r="E544" s="5">
        <v>0</v>
      </c>
      <c r="F544" s="5">
        <v>-0.02</v>
      </c>
      <c r="G544" s="5">
        <v>1063.05</v>
      </c>
      <c r="H544" s="5">
        <v>0</v>
      </c>
      <c r="I544" s="5">
        <v>0</v>
      </c>
      <c r="J544" s="5">
        <v>1583.76</v>
      </c>
      <c r="K544" s="5">
        <v>6338.09</v>
      </c>
    </row>
    <row r="545" spans="1:11" ht="16.5" thickBot="1" x14ac:dyDescent="0.3">
      <c r="A545" s="30" t="s">
        <v>400</v>
      </c>
      <c r="B545" s="23">
        <v>4222.97</v>
      </c>
      <c r="C545" s="6">
        <v>4084.45</v>
      </c>
      <c r="D545" s="6">
        <v>2419.77</v>
      </c>
      <c r="E545" s="6">
        <v>0</v>
      </c>
      <c r="F545" s="6">
        <v>-0.06</v>
      </c>
      <c r="G545" s="6">
        <v>3089.29</v>
      </c>
      <c r="H545" s="6">
        <v>0</v>
      </c>
      <c r="I545" s="6">
        <v>0</v>
      </c>
      <c r="J545" s="6">
        <v>4602.5200000000004</v>
      </c>
      <c r="K545" s="6">
        <v>18418.939999999999</v>
      </c>
    </row>
    <row r="546" spans="1:11" ht="16.5" thickBot="1" x14ac:dyDescent="0.3">
      <c r="A546" s="31" t="s">
        <v>1</v>
      </c>
      <c r="B546" s="24">
        <v>173117.93</v>
      </c>
      <c r="C546" s="17">
        <v>167439.59</v>
      </c>
      <c r="D546" s="17">
        <v>99196.86</v>
      </c>
      <c r="E546" s="17">
        <v>0</v>
      </c>
      <c r="F546" s="17">
        <v>-2.61</v>
      </c>
      <c r="G546" s="17">
        <v>126643.47</v>
      </c>
      <c r="H546" s="17">
        <v>0</v>
      </c>
      <c r="I546" s="17">
        <v>0</v>
      </c>
      <c r="J546" s="17">
        <v>0</v>
      </c>
      <c r="K546" s="17">
        <v>566395.24</v>
      </c>
    </row>
    <row r="547" spans="1:11" x14ac:dyDescent="0.25">
      <c r="A547" s="32" t="s">
        <v>401</v>
      </c>
      <c r="B547" s="21">
        <v>2707826.96</v>
      </c>
      <c r="C547" s="4">
        <v>1719432.78</v>
      </c>
      <c r="D547" s="4">
        <v>1415516.52</v>
      </c>
      <c r="E547" s="4">
        <v>0</v>
      </c>
      <c r="F547" s="4">
        <v>0</v>
      </c>
      <c r="G547" s="4">
        <v>113136.73</v>
      </c>
      <c r="H547" s="4">
        <v>0</v>
      </c>
      <c r="I547" s="4">
        <v>836096.62</v>
      </c>
      <c r="J547" s="4">
        <v>-536174.51</v>
      </c>
      <c r="K547" s="4">
        <v>6255835.0999999996</v>
      </c>
    </row>
    <row r="548" spans="1:11" x14ac:dyDescent="0.25">
      <c r="A548" s="29" t="s">
        <v>402</v>
      </c>
      <c r="B548" s="22">
        <v>57366.13</v>
      </c>
      <c r="C548" s="5">
        <v>36426.699999999997</v>
      </c>
      <c r="D548" s="5">
        <v>29988.14</v>
      </c>
      <c r="E548" s="5">
        <v>0</v>
      </c>
      <c r="F548" s="5">
        <v>0</v>
      </c>
      <c r="G548" s="5">
        <v>2396.84</v>
      </c>
      <c r="H548" s="5">
        <v>0</v>
      </c>
      <c r="I548" s="5">
        <v>0</v>
      </c>
      <c r="J548" s="5">
        <v>36651.71</v>
      </c>
      <c r="K548" s="5">
        <v>162829.51999999999</v>
      </c>
    </row>
    <row r="549" spans="1:11" x14ac:dyDescent="0.25">
      <c r="A549" s="29" t="s">
        <v>403</v>
      </c>
      <c r="B549" s="22">
        <v>540300.73</v>
      </c>
      <c r="C549" s="5">
        <v>343083.52000000002</v>
      </c>
      <c r="D549" s="5">
        <v>282442.2</v>
      </c>
      <c r="E549" s="5">
        <v>0</v>
      </c>
      <c r="F549" s="5">
        <v>0</v>
      </c>
      <c r="G549" s="5">
        <v>22574.5</v>
      </c>
      <c r="H549" s="5">
        <v>0</v>
      </c>
      <c r="I549" s="5">
        <v>0</v>
      </c>
      <c r="J549" s="5">
        <v>345202.82</v>
      </c>
      <c r="K549" s="5">
        <v>1533603.77</v>
      </c>
    </row>
    <row r="550" spans="1:11" x14ac:dyDescent="0.25">
      <c r="A550" s="29" t="s">
        <v>404</v>
      </c>
      <c r="B550" s="22">
        <v>138726.14000000001</v>
      </c>
      <c r="C550" s="5">
        <v>88089.19</v>
      </c>
      <c r="D550" s="5">
        <v>72519.09</v>
      </c>
      <c r="E550" s="5">
        <v>0</v>
      </c>
      <c r="F550" s="5">
        <v>0</v>
      </c>
      <c r="G550" s="5">
        <v>5796.17</v>
      </c>
      <c r="H550" s="5">
        <v>0</v>
      </c>
      <c r="I550" s="5">
        <v>0</v>
      </c>
      <c r="J550" s="5">
        <v>88633.35</v>
      </c>
      <c r="K550" s="5">
        <v>393763.94</v>
      </c>
    </row>
    <row r="551" spans="1:11" x14ac:dyDescent="0.25">
      <c r="A551" s="29" t="s">
        <v>405</v>
      </c>
      <c r="B551" s="22">
        <v>16771.43</v>
      </c>
      <c r="C551" s="5">
        <v>10649.62</v>
      </c>
      <c r="D551" s="5">
        <v>8767.26</v>
      </c>
      <c r="E551" s="5">
        <v>0</v>
      </c>
      <c r="F551" s="5">
        <v>0</v>
      </c>
      <c r="G551" s="5">
        <v>700.73</v>
      </c>
      <c r="H551" s="5">
        <v>0</v>
      </c>
      <c r="I551" s="5">
        <v>0</v>
      </c>
      <c r="J551" s="5">
        <v>10715.41</v>
      </c>
      <c r="K551" s="5">
        <v>47604.45</v>
      </c>
    </row>
    <row r="552" spans="1:11" x14ac:dyDescent="0.25">
      <c r="A552" s="29" t="s">
        <v>676</v>
      </c>
      <c r="B552" s="22">
        <v>37529</v>
      </c>
      <c r="C552" s="5">
        <v>23830.400000000001</v>
      </c>
      <c r="D552" s="5">
        <v>19618.29</v>
      </c>
      <c r="E552" s="5">
        <v>0</v>
      </c>
      <c r="F552" s="5">
        <v>0</v>
      </c>
      <c r="G552" s="5">
        <v>1568.01</v>
      </c>
      <c r="H552" s="5">
        <v>0</v>
      </c>
      <c r="I552" s="5">
        <v>0</v>
      </c>
      <c r="J552" s="5">
        <v>23977.599999999999</v>
      </c>
      <c r="K552" s="5">
        <v>106523.3</v>
      </c>
    </row>
    <row r="553" spans="1:11" ht="16.5" thickBot="1" x14ac:dyDescent="0.3">
      <c r="A553" s="30" t="s">
        <v>406</v>
      </c>
      <c r="B553" s="23">
        <v>48510.26</v>
      </c>
      <c r="C553" s="6">
        <v>30803.34</v>
      </c>
      <c r="D553" s="6">
        <v>25358.74</v>
      </c>
      <c r="E553" s="6">
        <v>0</v>
      </c>
      <c r="F553" s="6">
        <v>0</v>
      </c>
      <c r="G553" s="6">
        <v>2026.82</v>
      </c>
      <c r="H553" s="6">
        <v>0</v>
      </c>
      <c r="I553" s="6">
        <v>0</v>
      </c>
      <c r="J553" s="6">
        <v>30993.62</v>
      </c>
      <c r="K553" s="6">
        <v>137692.78</v>
      </c>
    </row>
    <row r="554" spans="1:11" ht="16.5" thickBot="1" x14ac:dyDescent="0.3">
      <c r="A554" s="31" t="s">
        <v>1</v>
      </c>
      <c r="B554" s="24">
        <v>3547030.65</v>
      </c>
      <c r="C554" s="17">
        <v>2252315.5499999998</v>
      </c>
      <c r="D554" s="17">
        <v>1854210.24</v>
      </c>
      <c r="E554" s="17">
        <v>0</v>
      </c>
      <c r="F554" s="17">
        <v>0</v>
      </c>
      <c r="G554" s="17">
        <v>148199.79999999999</v>
      </c>
      <c r="H554" s="17">
        <v>0</v>
      </c>
      <c r="I554" s="17">
        <v>836096.62</v>
      </c>
      <c r="J554" s="17">
        <v>0</v>
      </c>
      <c r="K554" s="17">
        <v>8637852.8599999994</v>
      </c>
    </row>
    <row r="555" spans="1:11" x14ac:dyDescent="0.25">
      <c r="A555" s="32" t="s">
        <v>407</v>
      </c>
      <c r="B555" s="21">
        <v>1480159.63</v>
      </c>
      <c r="C555" s="4">
        <v>1077212.5900000001</v>
      </c>
      <c r="D555" s="4">
        <v>742194.51</v>
      </c>
      <c r="E555" s="4">
        <v>1031373.85</v>
      </c>
      <c r="F555" s="4">
        <v>0</v>
      </c>
      <c r="G555" s="4">
        <v>27198.22</v>
      </c>
      <c r="H555" s="4">
        <v>0</v>
      </c>
      <c r="I555" s="4">
        <v>546293.55000000005</v>
      </c>
      <c r="J555" s="4">
        <v>-735860.98</v>
      </c>
      <c r="K555" s="4">
        <v>4168571.37</v>
      </c>
    </row>
    <row r="556" spans="1:11" x14ac:dyDescent="0.25">
      <c r="A556" s="29" t="s">
        <v>408</v>
      </c>
      <c r="B556" s="22">
        <v>209097.45</v>
      </c>
      <c r="C556" s="5">
        <v>152174.39999999999</v>
      </c>
      <c r="D556" s="5">
        <v>104847.46</v>
      </c>
      <c r="E556" s="5">
        <v>0</v>
      </c>
      <c r="F556" s="5">
        <v>0</v>
      </c>
      <c r="G556" s="5">
        <v>3842.21</v>
      </c>
      <c r="H556" s="5">
        <v>0</v>
      </c>
      <c r="I556" s="5">
        <v>0</v>
      </c>
      <c r="J556" s="5">
        <v>163791.84</v>
      </c>
      <c r="K556" s="5">
        <v>633753.36</v>
      </c>
    </row>
    <row r="557" spans="1:11" x14ac:dyDescent="0.25">
      <c r="A557" s="29" t="s">
        <v>650</v>
      </c>
      <c r="B557" s="22">
        <v>592160.05000000005</v>
      </c>
      <c r="C557" s="5">
        <v>430955.04</v>
      </c>
      <c r="D557" s="5">
        <v>296926.03999999998</v>
      </c>
      <c r="E557" s="5">
        <v>0</v>
      </c>
      <c r="F557" s="5">
        <v>0</v>
      </c>
      <c r="G557" s="5">
        <v>10881.05</v>
      </c>
      <c r="H557" s="5">
        <v>0</v>
      </c>
      <c r="I557" s="5">
        <v>0</v>
      </c>
      <c r="J557" s="5">
        <v>463855.41</v>
      </c>
      <c r="K557" s="5">
        <v>1794777.59</v>
      </c>
    </row>
    <row r="558" spans="1:11" x14ac:dyDescent="0.25">
      <c r="A558" s="29" t="s">
        <v>651</v>
      </c>
      <c r="B558" s="22">
        <v>1422.22</v>
      </c>
      <c r="C558" s="5">
        <v>1035.05</v>
      </c>
      <c r="D558" s="5">
        <v>713.14</v>
      </c>
      <c r="E558" s="5">
        <v>0</v>
      </c>
      <c r="F558" s="5">
        <v>0</v>
      </c>
      <c r="G558" s="5">
        <v>26.13</v>
      </c>
      <c r="H558" s="5">
        <v>0</v>
      </c>
      <c r="I558" s="5">
        <v>0</v>
      </c>
      <c r="J558" s="5">
        <v>1114.07</v>
      </c>
      <c r="K558" s="5">
        <v>4310.6099999999997</v>
      </c>
    </row>
    <row r="559" spans="1:11" x14ac:dyDescent="0.25">
      <c r="A559" s="29" t="s">
        <v>409</v>
      </c>
      <c r="B559" s="22">
        <v>98041.19</v>
      </c>
      <c r="C559" s="5">
        <v>71351.22</v>
      </c>
      <c r="D559" s="5">
        <v>49160.67</v>
      </c>
      <c r="E559" s="5">
        <v>0</v>
      </c>
      <c r="F559" s="5">
        <v>0</v>
      </c>
      <c r="G559" s="5">
        <v>1801.53</v>
      </c>
      <c r="H559" s="5">
        <v>0</v>
      </c>
      <c r="I559" s="5">
        <v>0</v>
      </c>
      <c r="J559" s="5">
        <v>76798.38</v>
      </c>
      <c r="K559" s="5">
        <v>297152.99</v>
      </c>
    </row>
    <row r="560" spans="1:11" ht="16.5" thickBot="1" x14ac:dyDescent="0.3">
      <c r="A560" s="30" t="s">
        <v>627</v>
      </c>
      <c r="B560" s="23">
        <v>38682.769999999997</v>
      </c>
      <c r="C560" s="6">
        <v>28152.07</v>
      </c>
      <c r="D560" s="6">
        <v>19396.650000000001</v>
      </c>
      <c r="E560" s="6">
        <v>0</v>
      </c>
      <c r="F560" s="6">
        <v>0</v>
      </c>
      <c r="G560" s="6">
        <v>710.8</v>
      </c>
      <c r="H560" s="6">
        <v>0</v>
      </c>
      <c r="I560" s="6">
        <v>0</v>
      </c>
      <c r="J560" s="6">
        <v>30301.279999999999</v>
      </c>
      <c r="K560" s="6">
        <v>117243.57</v>
      </c>
    </row>
    <row r="561" spans="1:11" ht="16.5" thickBot="1" x14ac:dyDescent="0.3">
      <c r="A561" s="31" t="s">
        <v>1</v>
      </c>
      <c r="B561" s="24">
        <v>2419563.31</v>
      </c>
      <c r="C561" s="17">
        <v>1760880.37</v>
      </c>
      <c r="D561" s="17">
        <v>1213238.47</v>
      </c>
      <c r="E561" s="17">
        <v>1031373.85</v>
      </c>
      <c r="F561" s="17">
        <v>0</v>
      </c>
      <c r="G561" s="17">
        <v>44459.94</v>
      </c>
      <c r="H561" s="17">
        <v>0</v>
      </c>
      <c r="I561" s="17">
        <v>546293.55000000005</v>
      </c>
      <c r="J561" s="17">
        <v>0</v>
      </c>
      <c r="K561" s="17">
        <v>7015809.4900000002</v>
      </c>
    </row>
    <row r="562" spans="1:11" x14ac:dyDescent="0.25">
      <c r="A562" s="32" t="s">
        <v>410</v>
      </c>
      <c r="B562" s="21">
        <v>192432.68</v>
      </c>
      <c r="C562" s="4">
        <v>116664.49</v>
      </c>
      <c r="D562" s="4">
        <v>93577.88</v>
      </c>
      <c r="E562" s="4">
        <v>0</v>
      </c>
      <c r="F562" s="4">
        <v>0</v>
      </c>
      <c r="G562" s="4">
        <v>49989.17</v>
      </c>
      <c r="H562" s="4">
        <v>0</v>
      </c>
      <c r="I562" s="4">
        <v>0</v>
      </c>
      <c r="J562" s="4">
        <v>-9262.9</v>
      </c>
      <c r="K562" s="4">
        <v>443401.32</v>
      </c>
    </row>
    <row r="563" spans="1:11" x14ac:dyDescent="0.25">
      <c r="A563" s="29" t="s">
        <v>411</v>
      </c>
      <c r="B563" s="22">
        <v>779.98</v>
      </c>
      <c r="C563" s="5">
        <v>472.87</v>
      </c>
      <c r="D563" s="5">
        <v>379.29</v>
      </c>
      <c r="E563" s="5">
        <v>0</v>
      </c>
      <c r="F563" s="5">
        <v>0</v>
      </c>
      <c r="G563" s="5">
        <v>202.62</v>
      </c>
      <c r="H563" s="5">
        <v>0</v>
      </c>
      <c r="I563" s="5">
        <v>0</v>
      </c>
      <c r="J563" s="5">
        <v>481.03</v>
      </c>
      <c r="K563" s="5">
        <v>2315.79</v>
      </c>
    </row>
    <row r="564" spans="1:11" x14ac:dyDescent="0.25">
      <c r="A564" s="29" t="s">
        <v>412</v>
      </c>
      <c r="B564" s="22">
        <v>0</v>
      </c>
      <c r="C564" s="5">
        <v>0</v>
      </c>
      <c r="D564" s="5">
        <v>0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</row>
    <row r="565" spans="1:11" x14ac:dyDescent="0.25">
      <c r="A565" s="29" t="s">
        <v>413</v>
      </c>
      <c r="B565" s="22">
        <v>1706.96</v>
      </c>
      <c r="C565" s="5">
        <v>1034.8599999999999</v>
      </c>
      <c r="D565" s="5">
        <v>830.07</v>
      </c>
      <c r="E565" s="5">
        <v>0</v>
      </c>
      <c r="F565" s="5">
        <v>0</v>
      </c>
      <c r="G565" s="5">
        <v>443.42</v>
      </c>
      <c r="H565" s="5">
        <v>0</v>
      </c>
      <c r="I565" s="5">
        <v>0</v>
      </c>
      <c r="J565" s="5">
        <v>1052.73</v>
      </c>
      <c r="K565" s="5">
        <v>5068.04</v>
      </c>
    </row>
    <row r="566" spans="1:11" x14ac:dyDescent="0.25">
      <c r="A566" s="29" t="s">
        <v>414</v>
      </c>
      <c r="B566" s="22">
        <v>479.71</v>
      </c>
      <c r="C566" s="5">
        <v>290.83</v>
      </c>
      <c r="D566" s="5">
        <v>233.28</v>
      </c>
      <c r="E566" s="5">
        <v>0</v>
      </c>
      <c r="F566" s="5">
        <v>0</v>
      </c>
      <c r="G566" s="5">
        <v>124.62</v>
      </c>
      <c r="H566" s="5">
        <v>0</v>
      </c>
      <c r="I566" s="5">
        <v>0</v>
      </c>
      <c r="J566" s="5">
        <v>295.85000000000002</v>
      </c>
      <c r="K566" s="5">
        <v>1424.29</v>
      </c>
    </row>
    <row r="567" spans="1:11" x14ac:dyDescent="0.25">
      <c r="A567" s="29" t="s">
        <v>415</v>
      </c>
      <c r="B567" s="22">
        <v>470.04</v>
      </c>
      <c r="C567" s="5">
        <v>284.97000000000003</v>
      </c>
      <c r="D567" s="5">
        <v>228.58</v>
      </c>
      <c r="E567" s="5">
        <v>0</v>
      </c>
      <c r="F567" s="5">
        <v>0</v>
      </c>
      <c r="G567" s="5">
        <v>122.11</v>
      </c>
      <c r="H567" s="5">
        <v>0</v>
      </c>
      <c r="I567" s="5">
        <v>0</v>
      </c>
      <c r="J567" s="5">
        <v>289.89999999999998</v>
      </c>
      <c r="K567" s="5">
        <v>1395.6</v>
      </c>
    </row>
    <row r="568" spans="1:11" x14ac:dyDescent="0.25">
      <c r="A568" s="29" t="s">
        <v>416</v>
      </c>
      <c r="B568" s="22">
        <v>2106.2199999999998</v>
      </c>
      <c r="C568" s="5">
        <v>1276.92</v>
      </c>
      <c r="D568" s="5">
        <v>1024.23</v>
      </c>
      <c r="E568" s="5">
        <v>0</v>
      </c>
      <c r="F568" s="5">
        <v>0</v>
      </c>
      <c r="G568" s="5">
        <v>547.14</v>
      </c>
      <c r="H568" s="5">
        <v>0</v>
      </c>
      <c r="I568" s="5">
        <v>0</v>
      </c>
      <c r="J568" s="5">
        <v>1298.96</v>
      </c>
      <c r="K568" s="5">
        <v>6253.47</v>
      </c>
    </row>
    <row r="569" spans="1:11" x14ac:dyDescent="0.25">
      <c r="A569" s="29" t="s">
        <v>417</v>
      </c>
      <c r="B569" s="22">
        <v>8184.4</v>
      </c>
      <c r="C569" s="5">
        <v>4961.8900000000003</v>
      </c>
      <c r="D569" s="5">
        <v>3979.98</v>
      </c>
      <c r="E569" s="5">
        <v>0</v>
      </c>
      <c r="F569" s="5">
        <v>0</v>
      </c>
      <c r="G569" s="5">
        <v>2126.1</v>
      </c>
      <c r="H569" s="5">
        <v>0</v>
      </c>
      <c r="I569" s="5">
        <v>0</v>
      </c>
      <c r="J569" s="5">
        <v>5047.55</v>
      </c>
      <c r="K569" s="5">
        <v>24299.919999999998</v>
      </c>
    </row>
    <row r="570" spans="1:11" x14ac:dyDescent="0.25">
      <c r="A570" s="29" t="s">
        <v>418</v>
      </c>
      <c r="B570" s="22">
        <v>507.72</v>
      </c>
      <c r="C570" s="5">
        <v>307.81</v>
      </c>
      <c r="D570" s="5">
        <v>246.9</v>
      </c>
      <c r="E570" s="5">
        <v>0</v>
      </c>
      <c r="F570" s="5">
        <v>0</v>
      </c>
      <c r="G570" s="5">
        <v>131.88999999999999</v>
      </c>
      <c r="H570" s="5">
        <v>0</v>
      </c>
      <c r="I570" s="5">
        <v>0</v>
      </c>
      <c r="J570" s="5">
        <v>313.13</v>
      </c>
      <c r="K570" s="5">
        <v>1507.45</v>
      </c>
    </row>
    <row r="571" spans="1:11" ht="16.5" thickBot="1" x14ac:dyDescent="0.3">
      <c r="A571" s="30" t="s">
        <v>419</v>
      </c>
      <c r="B571" s="23">
        <v>784.4</v>
      </c>
      <c r="C571" s="6">
        <v>475.55</v>
      </c>
      <c r="D571" s="6">
        <v>381.44</v>
      </c>
      <c r="E571" s="6">
        <v>0</v>
      </c>
      <c r="F571" s="6">
        <v>0</v>
      </c>
      <c r="G571" s="6">
        <v>203.77</v>
      </c>
      <c r="H571" s="6">
        <v>0</v>
      </c>
      <c r="I571" s="6">
        <v>0</v>
      </c>
      <c r="J571" s="6">
        <v>483.75</v>
      </c>
      <c r="K571" s="6">
        <v>2328.91</v>
      </c>
    </row>
    <row r="572" spans="1:11" ht="16.5" thickBot="1" x14ac:dyDescent="0.3">
      <c r="A572" s="31" t="s">
        <v>1</v>
      </c>
      <c r="B572" s="24">
        <v>207452.11</v>
      </c>
      <c r="C572" s="17">
        <v>125770.19</v>
      </c>
      <c r="D572" s="17">
        <v>100881.65</v>
      </c>
      <c r="E572" s="17">
        <v>0</v>
      </c>
      <c r="F572" s="17">
        <v>0</v>
      </c>
      <c r="G572" s="17">
        <v>53890.84</v>
      </c>
      <c r="H572" s="17">
        <v>0</v>
      </c>
      <c r="I572" s="17">
        <v>0</v>
      </c>
      <c r="J572" s="17">
        <v>0</v>
      </c>
      <c r="K572" s="17">
        <v>487994.79</v>
      </c>
    </row>
    <row r="573" spans="1:11" x14ac:dyDescent="0.25">
      <c r="A573" s="32" t="s">
        <v>420</v>
      </c>
      <c r="B573" s="21">
        <v>578254.39</v>
      </c>
      <c r="C573" s="4">
        <v>304903.93</v>
      </c>
      <c r="D573" s="4">
        <v>275609.77</v>
      </c>
      <c r="E573" s="4">
        <v>0</v>
      </c>
      <c r="F573" s="4">
        <v>0</v>
      </c>
      <c r="G573" s="4">
        <v>1955.1</v>
      </c>
      <c r="H573" s="4">
        <v>0</v>
      </c>
      <c r="I573" s="4">
        <v>173603.19</v>
      </c>
      <c r="J573" s="4">
        <v>-111168.18</v>
      </c>
      <c r="K573" s="4">
        <v>1223158.2</v>
      </c>
    </row>
    <row r="574" spans="1:11" ht="16.5" thickBot="1" x14ac:dyDescent="0.3">
      <c r="A574" s="30" t="s">
        <v>638</v>
      </c>
      <c r="B574" s="23">
        <v>218702.72</v>
      </c>
      <c r="C574" s="6">
        <v>115318.31</v>
      </c>
      <c r="D574" s="6">
        <v>104238.91</v>
      </c>
      <c r="E574" s="6">
        <v>0</v>
      </c>
      <c r="F574" s="6">
        <v>0</v>
      </c>
      <c r="G574" s="6">
        <v>739.44</v>
      </c>
      <c r="H574" s="6">
        <v>0</v>
      </c>
      <c r="I574" s="6">
        <v>0</v>
      </c>
      <c r="J574" s="6">
        <v>111168.18</v>
      </c>
      <c r="K574" s="6">
        <v>550167.56000000006</v>
      </c>
    </row>
    <row r="575" spans="1:11" ht="16.5" thickBot="1" x14ac:dyDescent="0.3">
      <c r="A575" s="31" t="s">
        <v>1</v>
      </c>
      <c r="B575" s="24">
        <v>796957.11</v>
      </c>
      <c r="C575" s="17">
        <v>420222.24</v>
      </c>
      <c r="D575" s="17">
        <v>379848.68</v>
      </c>
      <c r="E575" s="17">
        <v>0</v>
      </c>
      <c r="F575" s="17">
        <v>0</v>
      </c>
      <c r="G575" s="17">
        <v>2694.54</v>
      </c>
      <c r="H575" s="17">
        <v>0</v>
      </c>
      <c r="I575" s="17">
        <v>173603.19</v>
      </c>
      <c r="J575" s="17">
        <v>0</v>
      </c>
      <c r="K575" s="17">
        <v>1773325.76</v>
      </c>
    </row>
    <row r="576" spans="1:11" x14ac:dyDescent="0.25">
      <c r="A576" s="32" t="s">
        <v>421</v>
      </c>
      <c r="B576" s="21">
        <v>1111412.71</v>
      </c>
      <c r="C576" s="4">
        <v>593127.16</v>
      </c>
      <c r="D576" s="4">
        <v>577218.65</v>
      </c>
      <c r="E576" s="4">
        <v>0</v>
      </c>
      <c r="F576" s="4">
        <v>-81.47</v>
      </c>
      <c r="G576" s="4">
        <v>199286.38</v>
      </c>
      <c r="H576" s="4">
        <v>0</v>
      </c>
      <c r="I576" s="4">
        <v>0</v>
      </c>
      <c r="J576" s="4">
        <v>-78432.45</v>
      </c>
      <c r="K576" s="4">
        <v>2402530.98</v>
      </c>
    </row>
    <row r="577" spans="1:11" x14ac:dyDescent="0.25">
      <c r="A577" s="29" t="s">
        <v>422</v>
      </c>
      <c r="B577" s="22">
        <v>5419.93</v>
      </c>
      <c r="C577" s="5">
        <v>2892.46</v>
      </c>
      <c r="D577" s="5">
        <v>2814.88</v>
      </c>
      <c r="E577" s="5">
        <v>0</v>
      </c>
      <c r="F577" s="5">
        <v>-0.4</v>
      </c>
      <c r="G577" s="5">
        <v>971.84</v>
      </c>
      <c r="H577" s="5">
        <v>0</v>
      </c>
      <c r="I577" s="5">
        <v>0</v>
      </c>
      <c r="J577" s="5">
        <v>2683.71</v>
      </c>
      <c r="K577" s="5">
        <v>14782.42</v>
      </c>
    </row>
    <row r="578" spans="1:11" x14ac:dyDescent="0.25">
      <c r="A578" s="29" t="s">
        <v>423</v>
      </c>
      <c r="B578" s="22">
        <v>61234.52</v>
      </c>
      <c r="C578" s="5">
        <v>32679</v>
      </c>
      <c r="D578" s="5">
        <v>31802.5</v>
      </c>
      <c r="E578" s="5">
        <v>0</v>
      </c>
      <c r="F578" s="5">
        <v>-4.49</v>
      </c>
      <c r="G578" s="5">
        <v>10979.9</v>
      </c>
      <c r="H578" s="5">
        <v>0</v>
      </c>
      <c r="I578" s="5">
        <v>0</v>
      </c>
      <c r="J578" s="5">
        <v>30320.71</v>
      </c>
      <c r="K578" s="5">
        <v>167012.14000000001</v>
      </c>
    </row>
    <row r="579" spans="1:11" x14ac:dyDescent="0.25">
      <c r="A579" s="29" t="s">
        <v>424</v>
      </c>
      <c r="B579" s="22">
        <v>7298.12</v>
      </c>
      <c r="C579" s="5">
        <v>3894.78</v>
      </c>
      <c r="D579" s="5">
        <v>3790.32</v>
      </c>
      <c r="E579" s="5">
        <v>0</v>
      </c>
      <c r="F579" s="5">
        <v>-0.53</v>
      </c>
      <c r="G579" s="5">
        <v>1308.6199999999999</v>
      </c>
      <c r="H579" s="5">
        <v>0</v>
      </c>
      <c r="I579" s="5">
        <v>0</v>
      </c>
      <c r="J579" s="5">
        <v>3613.72</v>
      </c>
      <c r="K579" s="5">
        <v>19905.03</v>
      </c>
    </row>
    <row r="580" spans="1:11" x14ac:dyDescent="0.25">
      <c r="A580" s="29" t="s">
        <v>676</v>
      </c>
      <c r="B580" s="22">
        <v>72832.22</v>
      </c>
      <c r="C580" s="5">
        <v>38868.339999999997</v>
      </c>
      <c r="D580" s="5">
        <v>37825.839999999997</v>
      </c>
      <c r="E580" s="5">
        <v>0</v>
      </c>
      <c r="F580" s="5">
        <v>-5.34</v>
      </c>
      <c r="G580" s="5">
        <v>13059.48</v>
      </c>
      <c r="H580" s="5">
        <v>0</v>
      </c>
      <c r="I580" s="5">
        <v>0</v>
      </c>
      <c r="J580" s="5">
        <v>36063.379999999997</v>
      </c>
      <c r="K580" s="5">
        <v>198643.92</v>
      </c>
    </row>
    <row r="581" spans="1:11" x14ac:dyDescent="0.25">
      <c r="A581" s="29" t="s">
        <v>425</v>
      </c>
      <c r="B581" s="22">
        <v>8401.84</v>
      </c>
      <c r="C581" s="5">
        <v>4483.8</v>
      </c>
      <c r="D581" s="5">
        <v>4363.54</v>
      </c>
      <c r="E581" s="5">
        <v>0</v>
      </c>
      <c r="F581" s="5">
        <v>-0.62</v>
      </c>
      <c r="G581" s="5">
        <v>1506.53</v>
      </c>
      <c r="H581" s="5">
        <v>0</v>
      </c>
      <c r="I581" s="5">
        <v>0</v>
      </c>
      <c r="J581" s="5">
        <v>4160.2299999999996</v>
      </c>
      <c r="K581" s="5">
        <v>22915.32</v>
      </c>
    </row>
    <row r="582" spans="1:11" x14ac:dyDescent="0.25">
      <c r="A582" s="29" t="s">
        <v>649</v>
      </c>
      <c r="B582" s="22">
        <v>0</v>
      </c>
      <c r="C582" s="5">
        <v>0</v>
      </c>
      <c r="D582" s="5">
        <v>0</v>
      </c>
      <c r="E582" s="5">
        <v>0</v>
      </c>
      <c r="F582" s="5">
        <v>0</v>
      </c>
      <c r="G582" s="5">
        <v>0</v>
      </c>
      <c r="H582" s="5">
        <v>0</v>
      </c>
      <c r="I582" s="5">
        <v>0</v>
      </c>
      <c r="J582" s="5">
        <v>0</v>
      </c>
      <c r="K582" s="5">
        <v>0</v>
      </c>
    </row>
    <row r="583" spans="1:11" ht="16.5" thickBot="1" x14ac:dyDescent="0.3">
      <c r="A583" s="30" t="s">
        <v>426</v>
      </c>
      <c r="B583" s="23">
        <v>3212.5</v>
      </c>
      <c r="C583" s="6">
        <v>1714.41</v>
      </c>
      <c r="D583" s="6">
        <v>1668.43</v>
      </c>
      <c r="E583" s="6">
        <v>0</v>
      </c>
      <c r="F583" s="6">
        <v>-0.23</v>
      </c>
      <c r="G583" s="6">
        <v>576.03</v>
      </c>
      <c r="H583" s="6">
        <v>0</v>
      </c>
      <c r="I583" s="6">
        <v>0</v>
      </c>
      <c r="J583" s="6">
        <v>1590.7</v>
      </c>
      <c r="K583" s="6">
        <v>8761.84</v>
      </c>
    </row>
    <row r="584" spans="1:11" ht="16.5" thickBot="1" x14ac:dyDescent="0.3">
      <c r="A584" s="31" t="s">
        <v>1</v>
      </c>
      <c r="B584" s="24">
        <v>1269811.8400000001</v>
      </c>
      <c r="C584" s="17">
        <v>677659.95</v>
      </c>
      <c r="D584" s="17">
        <v>659484.16000000003</v>
      </c>
      <c r="E584" s="17">
        <v>0</v>
      </c>
      <c r="F584" s="17">
        <v>-93.08</v>
      </c>
      <c r="G584" s="17">
        <v>227688.78</v>
      </c>
      <c r="H584" s="17">
        <v>0</v>
      </c>
      <c r="I584" s="17">
        <v>0</v>
      </c>
      <c r="J584" s="17">
        <v>0</v>
      </c>
      <c r="K584" s="17">
        <v>2834551.65</v>
      </c>
    </row>
    <row r="585" spans="1:11" x14ac:dyDescent="0.25">
      <c r="A585" s="32" t="s">
        <v>427</v>
      </c>
      <c r="B585" s="21">
        <v>112390.88</v>
      </c>
      <c r="C585" s="4">
        <v>119851.42</v>
      </c>
      <c r="D585" s="4">
        <v>59785.87</v>
      </c>
      <c r="E585" s="4">
        <v>0</v>
      </c>
      <c r="F585" s="4">
        <v>0</v>
      </c>
      <c r="G585" s="4">
        <v>56535.82</v>
      </c>
      <c r="H585" s="4">
        <v>0</v>
      </c>
      <c r="I585" s="4">
        <v>0</v>
      </c>
      <c r="J585" s="4">
        <v>-26988.33</v>
      </c>
      <c r="K585" s="4">
        <v>321575.65999999997</v>
      </c>
    </row>
    <row r="586" spans="1:11" x14ac:dyDescent="0.25">
      <c r="A586" s="29" t="s">
        <v>428</v>
      </c>
      <c r="B586" s="22">
        <v>16658.02</v>
      </c>
      <c r="C586" s="5">
        <v>17763.78</v>
      </c>
      <c r="D586" s="5">
        <v>8861.16</v>
      </c>
      <c r="E586" s="5">
        <v>0</v>
      </c>
      <c r="F586" s="5">
        <v>0</v>
      </c>
      <c r="G586" s="5">
        <v>8379.4599999999991</v>
      </c>
      <c r="H586" s="5">
        <v>0</v>
      </c>
      <c r="I586" s="5">
        <v>0</v>
      </c>
      <c r="J586" s="5">
        <v>20885.98</v>
      </c>
      <c r="K586" s="5">
        <v>72548.399999999994</v>
      </c>
    </row>
    <row r="587" spans="1:11" ht="16.5" thickBot="1" x14ac:dyDescent="0.3">
      <c r="A587" s="30" t="s">
        <v>429</v>
      </c>
      <c r="B587" s="23">
        <v>4867.0600000000004</v>
      </c>
      <c r="C587" s="6">
        <v>5190.13</v>
      </c>
      <c r="D587" s="6">
        <v>2589.0100000000002</v>
      </c>
      <c r="E587" s="6">
        <v>0</v>
      </c>
      <c r="F587" s="6">
        <v>0</v>
      </c>
      <c r="G587" s="6">
        <v>2448.27</v>
      </c>
      <c r="H587" s="6">
        <v>0</v>
      </c>
      <c r="I587" s="6">
        <v>0</v>
      </c>
      <c r="J587" s="6">
        <v>6102.35</v>
      </c>
      <c r="K587" s="6">
        <v>21196.82</v>
      </c>
    </row>
    <row r="588" spans="1:11" ht="16.5" thickBot="1" x14ac:dyDescent="0.3">
      <c r="A588" s="31" t="s">
        <v>1</v>
      </c>
      <c r="B588" s="24">
        <v>133915.96</v>
      </c>
      <c r="C588" s="17">
        <v>142805.32999999999</v>
      </c>
      <c r="D588" s="17">
        <v>71236.039999999994</v>
      </c>
      <c r="E588" s="17">
        <v>0</v>
      </c>
      <c r="F588" s="17">
        <v>0</v>
      </c>
      <c r="G588" s="17">
        <v>67363.55</v>
      </c>
      <c r="H588" s="17">
        <v>0</v>
      </c>
      <c r="I588" s="17">
        <v>0</v>
      </c>
      <c r="J588" s="17">
        <v>0</v>
      </c>
      <c r="K588" s="17">
        <v>415320.88</v>
      </c>
    </row>
    <row r="589" spans="1:11" x14ac:dyDescent="0.25">
      <c r="A589" s="32" t="s">
        <v>430</v>
      </c>
      <c r="B589" s="21">
        <v>546933.96</v>
      </c>
      <c r="C589" s="4">
        <v>349130.99</v>
      </c>
      <c r="D589" s="4">
        <v>266929.23</v>
      </c>
      <c r="E589" s="4">
        <v>0</v>
      </c>
      <c r="F589" s="4">
        <v>0</v>
      </c>
      <c r="G589" s="4">
        <v>86936.52</v>
      </c>
      <c r="H589" s="4">
        <v>0</v>
      </c>
      <c r="I589" s="4">
        <v>0</v>
      </c>
      <c r="J589" s="4">
        <v>-53139.14</v>
      </c>
      <c r="K589" s="4">
        <v>1196791.56</v>
      </c>
    </row>
    <row r="590" spans="1:11" ht="16.5" thickBot="1" x14ac:dyDescent="0.3">
      <c r="A590" s="30" t="s">
        <v>431</v>
      </c>
      <c r="B590" s="23">
        <v>80285.179999999993</v>
      </c>
      <c r="C590" s="6">
        <v>51249.41</v>
      </c>
      <c r="D590" s="6">
        <v>39182.9</v>
      </c>
      <c r="E590" s="6">
        <v>0</v>
      </c>
      <c r="F590" s="6">
        <v>0</v>
      </c>
      <c r="G590" s="6">
        <v>12761.53</v>
      </c>
      <c r="H590" s="6">
        <v>0</v>
      </c>
      <c r="I590" s="6">
        <v>0</v>
      </c>
      <c r="J590" s="6">
        <v>53139.14</v>
      </c>
      <c r="K590" s="6">
        <v>236618.16</v>
      </c>
    </row>
    <row r="591" spans="1:11" ht="16.5" thickBot="1" x14ac:dyDescent="0.3">
      <c r="A591" s="31" t="s">
        <v>1</v>
      </c>
      <c r="B591" s="24">
        <v>627219.14</v>
      </c>
      <c r="C591" s="17">
        <v>400380.4</v>
      </c>
      <c r="D591" s="17">
        <v>306112.13</v>
      </c>
      <c r="E591" s="17">
        <v>0</v>
      </c>
      <c r="F591" s="17">
        <v>0</v>
      </c>
      <c r="G591" s="17">
        <v>99698.05</v>
      </c>
      <c r="H591" s="17">
        <v>0</v>
      </c>
      <c r="I591" s="17">
        <v>0</v>
      </c>
      <c r="J591" s="17">
        <v>0</v>
      </c>
      <c r="K591" s="17">
        <v>1433409.72</v>
      </c>
    </row>
    <row r="592" spans="1:11" x14ac:dyDescent="0.25">
      <c r="A592" s="32" t="s">
        <v>432</v>
      </c>
      <c r="B592" s="21">
        <v>2181202.36</v>
      </c>
      <c r="C592" s="4">
        <v>1132873.48</v>
      </c>
      <c r="D592" s="4">
        <v>1087592.1399999999</v>
      </c>
      <c r="E592" s="4">
        <v>0</v>
      </c>
      <c r="F592" s="4">
        <v>0</v>
      </c>
      <c r="G592" s="4">
        <v>12865.33</v>
      </c>
      <c r="H592" s="4">
        <v>0</v>
      </c>
      <c r="I592" s="4">
        <v>840529.47</v>
      </c>
      <c r="J592" s="4">
        <v>-715313.3</v>
      </c>
      <c r="K592" s="4">
        <v>4539749.4800000004</v>
      </c>
    </row>
    <row r="593" spans="1:11" x14ac:dyDescent="0.25">
      <c r="A593" s="29" t="s">
        <v>433</v>
      </c>
      <c r="B593" s="22">
        <v>63224.54</v>
      </c>
      <c r="C593" s="5">
        <v>32837.58</v>
      </c>
      <c r="D593" s="5">
        <v>31525.05</v>
      </c>
      <c r="E593" s="5">
        <v>0</v>
      </c>
      <c r="F593" s="5">
        <v>0</v>
      </c>
      <c r="G593" s="5">
        <v>372.92</v>
      </c>
      <c r="H593" s="5">
        <v>0</v>
      </c>
      <c r="I593" s="5">
        <v>0</v>
      </c>
      <c r="J593" s="5">
        <v>30692.89</v>
      </c>
      <c r="K593" s="5">
        <v>158652.98000000001</v>
      </c>
    </row>
    <row r="594" spans="1:11" x14ac:dyDescent="0.25">
      <c r="A594" s="29" t="s">
        <v>434</v>
      </c>
      <c r="B594" s="22">
        <v>17166.04</v>
      </c>
      <c r="C594" s="5">
        <v>8915.7000000000007</v>
      </c>
      <c r="D594" s="5">
        <v>8559.34</v>
      </c>
      <c r="E594" s="5">
        <v>0</v>
      </c>
      <c r="F594" s="5">
        <v>0</v>
      </c>
      <c r="G594" s="5">
        <v>101.25</v>
      </c>
      <c r="H594" s="5">
        <v>0</v>
      </c>
      <c r="I594" s="5">
        <v>0</v>
      </c>
      <c r="J594" s="5">
        <v>8333.4</v>
      </c>
      <c r="K594" s="5">
        <v>43075.73</v>
      </c>
    </row>
    <row r="595" spans="1:11" x14ac:dyDescent="0.25">
      <c r="A595" s="29" t="s">
        <v>435</v>
      </c>
      <c r="B595" s="22">
        <v>586.21</v>
      </c>
      <c r="C595" s="5">
        <v>304.47000000000003</v>
      </c>
      <c r="D595" s="5">
        <v>292.3</v>
      </c>
      <c r="E595" s="5">
        <v>0</v>
      </c>
      <c r="F595" s="5">
        <v>0</v>
      </c>
      <c r="G595" s="5">
        <v>3.46</v>
      </c>
      <c r="H595" s="5">
        <v>0</v>
      </c>
      <c r="I595" s="5">
        <v>0</v>
      </c>
      <c r="J595" s="5">
        <v>284.58999999999997</v>
      </c>
      <c r="K595" s="5">
        <v>1471.03</v>
      </c>
    </row>
    <row r="596" spans="1:11" x14ac:dyDescent="0.25">
      <c r="A596" s="29" t="s">
        <v>436</v>
      </c>
      <c r="B596" s="22">
        <v>56001.43</v>
      </c>
      <c r="C596" s="5">
        <v>29086.04</v>
      </c>
      <c r="D596" s="5">
        <v>27923.46</v>
      </c>
      <c r="E596" s="5">
        <v>0</v>
      </c>
      <c r="F596" s="5">
        <v>0</v>
      </c>
      <c r="G596" s="5">
        <v>330.31</v>
      </c>
      <c r="H596" s="5">
        <v>0</v>
      </c>
      <c r="I596" s="5">
        <v>0</v>
      </c>
      <c r="J596" s="5">
        <v>27186.38</v>
      </c>
      <c r="K596" s="5">
        <v>140527.62</v>
      </c>
    </row>
    <row r="597" spans="1:11" x14ac:dyDescent="0.25">
      <c r="A597" s="29" t="s">
        <v>437</v>
      </c>
      <c r="B597" s="22">
        <v>4765.71</v>
      </c>
      <c r="C597" s="5">
        <v>2475.21</v>
      </c>
      <c r="D597" s="5">
        <v>2376.2800000000002</v>
      </c>
      <c r="E597" s="5">
        <v>0</v>
      </c>
      <c r="F597" s="5">
        <v>0</v>
      </c>
      <c r="G597" s="5">
        <v>28.11</v>
      </c>
      <c r="H597" s="5">
        <v>0</v>
      </c>
      <c r="I597" s="5">
        <v>0</v>
      </c>
      <c r="J597" s="5">
        <v>2313.56</v>
      </c>
      <c r="K597" s="5">
        <v>11958.87</v>
      </c>
    </row>
    <row r="598" spans="1:11" x14ac:dyDescent="0.25">
      <c r="A598" s="29" t="s">
        <v>438</v>
      </c>
      <c r="B598" s="22">
        <v>1149422.02</v>
      </c>
      <c r="C598" s="5">
        <v>596987.12</v>
      </c>
      <c r="D598" s="5">
        <v>573125.34</v>
      </c>
      <c r="E598" s="5">
        <v>0</v>
      </c>
      <c r="F598" s="5">
        <v>0</v>
      </c>
      <c r="G598" s="5">
        <v>6779.61</v>
      </c>
      <c r="H598" s="5">
        <v>0</v>
      </c>
      <c r="I598" s="5">
        <v>0</v>
      </c>
      <c r="J598" s="5">
        <v>557996.67000000004</v>
      </c>
      <c r="K598" s="5">
        <v>2884310.76</v>
      </c>
    </row>
    <row r="599" spans="1:11" x14ac:dyDescent="0.25">
      <c r="A599" s="29" t="s">
        <v>671</v>
      </c>
      <c r="B599" s="22">
        <v>34955.57</v>
      </c>
      <c r="C599" s="5">
        <v>18155.23</v>
      </c>
      <c r="D599" s="5">
        <v>17429.560000000001</v>
      </c>
      <c r="E599" s="5">
        <v>0</v>
      </c>
      <c r="F599" s="5">
        <v>0</v>
      </c>
      <c r="G599" s="5">
        <v>206.18</v>
      </c>
      <c r="H599" s="5">
        <v>0</v>
      </c>
      <c r="I599" s="5">
        <v>0</v>
      </c>
      <c r="J599" s="5">
        <v>16969.490000000002</v>
      </c>
      <c r="K599" s="5">
        <v>87716.03</v>
      </c>
    </row>
    <row r="600" spans="1:11" x14ac:dyDescent="0.25">
      <c r="A600" s="29" t="s">
        <v>439</v>
      </c>
      <c r="B600" s="22">
        <v>5152.37</v>
      </c>
      <c r="C600" s="5">
        <v>2676.04</v>
      </c>
      <c r="D600" s="5">
        <v>2569.08</v>
      </c>
      <c r="E600" s="5">
        <v>0</v>
      </c>
      <c r="F600" s="5">
        <v>0</v>
      </c>
      <c r="G600" s="5">
        <v>30.39</v>
      </c>
      <c r="H600" s="5">
        <v>0</v>
      </c>
      <c r="I600" s="5">
        <v>0</v>
      </c>
      <c r="J600" s="5">
        <v>2501.27</v>
      </c>
      <c r="K600" s="5">
        <v>12929.15</v>
      </c>
    </row>
    <row r="601" spans="1:11" x14ac:dyDescent="0.25">
      <c r="A601" s="29" t="s">
        <v>440</v>
      </c>
      <c r="B601" s="22">
        <v>6437.36</v>
      </c>
      <c r="C601" s="5">
        <v>3343.44</v>
      </c>
      <c r="D601" s="5">
        <v>3209.8</v>
      </c>
      <c r="E601" s="5">
        <v>0</v>
      </c>
      <c r="F601" s="5">
        <v>0</v>
      </c>
      <c r="G601" s="5">
        <v>37.97</v>
      </c>
      <c r="H601" s="5">
        <v>0</v>
      </c>
      <c r="I601" s="5">
        <v>0</v>
      </c>
      <c r="J601" s="5">
        <v>3125.07</v>
      </c>
      <c r="K601" s="5">
        <v>16153.64</v>
      </c>
    </row>
    <row r="602" spans="1:11" ht="16.5" thickBot="1" x14ac:dyDescent="0.3">
      <c r="A602" s="30" t="s">
        <v>441</v>
      </c>
      <c r="B602" s="23">
        <v>135768.51999999999</v>
      </c>
      <c r="C602" s="6">
        <v>70515.490000000005</v>
      </c>
      <c r="D602" s="6">
        <v>67696.960000000006</v>
      </c>
      <c r="E602" s="6">
        <v>0</v>
      </c>
      <c r="F602" s="6">
        <v>0</v>
      </c>
      <c r="G602" s="6">
        <v>800.8</v>
      </c>
      <c r="H602" s="6">
        <v>0</v>
      </c>
      <c r="I602" s="6">
        <v>0</v>
      </c>
      <c r="J602" s="6">
        <v>65909.98</v>
      </c>
      <c r="K602" s="6">
        <v>340691.75</v>
      </c>
    </row>
    <row r="603" spans="1:11" ht="16.5" thickBot="1" x14ac:dyDescent="0.3">
      <c r="A603" s="31" t="s">
        <v>1</v>
      </c>
      <c r="B603" s="24">
        <v>3654682.13</v>
      </c>
      <c r="C603" s="17">
        <v>1898169.8</v>
      </c>
      <c r="D603" s="17">
        <v>1822299.31</v>
      </c>
      <c r="E603" s="17">
        <v>0</v>
      </c>
      <c r="F603" s="17">
        <v>0</v>
      </c>
      <c r="G603" s="17">
        <v>21556.33</v>
      </c>
      <c r="H603" s="17">
        <v>0</v>
      </c>
      <c r="I603" s="17">
        <v>840529.47</v>
      </c>
      <c r="J603" s="17">
        <v>0</v>
      </c>
      <c r="K603" s="17">
        <v>8237237.04</v>
      </c>
    </row>
    <row r="604" spans="1:11" x14ac:dyDescent="0.25">
      <c r="A604" s="32" t="s">
        <v>442</v>
      </c>
      <c r="B604" s="21">
        <v>266664.83</v>
      </c>
      <c r="C604" s="4">
        <v>171660.59</v>
      </c>
      <c r="D604" s="4">
        <v>133364.48000000001</v>
      </c>
      <c r="E604" s="4">
        <v>0</v>
      </c>
      <c r="F604" s="4">
        <v>0</v>
      </c>
      <c r="G604" s="4">
        <v>85438.16</v>
      </c>
      <c r="H604" s="4">
        <v>0</v>
      </c>
      <c r="I604" s="4">
        <v>0</v>
      </c>
      <c r="J604" s="4">
        <v>-29522.61</v>
      </c>
      <c r="K604" s="4">
        <v>627605.44999999995</v>
      </c>
    </row>
    <row r="605" spans="1:11" x14ac:dyDescent="0.25">
      <c r="A605" s="29" t="s">
        <v>443</v>
      </c>
      <c r="B605" s="22">
        <v>14574.58</v>
      </c>
      <c r="C605" s="5">
        <v>9382.1200000000008</v>
      </c>
      <c r="D605" s="5">
        <v>7289.04</v>
      </c>
      <c r="E605" s="5">
        <v>0</v>
      </c>
      <c r="F605" s="5">
        <v>0</v>
      </c>
      <c r="G605" s="5">
        <v>4669.63</v>
      </c>
      <c r="H605" s="5">
        <v>0</v>
      </c>
      <c r="I605" s="5">
        <v>0</v>
      </c>
      <c r="J605" s="5">
        <v>9667.65</v>
      </c>
      <c r="K605" s="5">
        <v>45583.02</v>
      </c>
    </row>
    <row r="606" spans="1:11" x14ac:dyDescent="0.25">
      <c r="A606" s="29" t="s">
        <v>444</v>
      </c>
      <c r="B606" s="22">
        <v>8806.8799999999992</v>
      </c>
      <c r="C606" s="5">
        <v>5669.27</v>
      </c>
      <c r="D606" s="5">
        <v>4404.5</v>
      </c>
      <c r="E606" s="5">
        <v>0</v>
      </c>
      <c r="F606" s="5">
        <v>0</v>
      </c>
      <c r="G606" s="5">
        <v>2821.68</v>
      </c>
      <c r="H606" s="5">
        <v>0</v>
      </c>
      <c r="I606" s="5">
        <v>0</v>
      </c>
      <c r="J606" s="5">
        <v>5841.8</v>
      </c>
      <c r="K606" s="5">
        <v>27544.13</v>
      </c>
    </row>
    <row r="607" spans="1:11" ht="16.5" thickBot="1" x14ac:dyDescent="0.3">
      <c r="A607" s="30" t="s">
        <v>445</v>
      </c>
      <c r="B607" s="23">
        <v>21125.72</v>
      </c>
      <c r="C607" s="6">
        <v>13599.29</v>
      </c>
      <c r="D607" s="6">
        <v>10565.4</v>
      </c>
      <c r="E607" s="6">
        <v>0</v>
      </c>
      <c r="F607" s="6">
        <v>0</v>
      </c>
      <c r="G607" s="6">
        <v>6768.58</v>
      </c>
      <c r="H607" s="6">
        <v>0</v>
      </c>
      <c r="I607" s="6">
        <v>0</v>
      </c>
      <c r="J607" s="6">
        <v>14013.16</v>
      </c>
      <c r="K607" s="6">
        <v>66072.149999999994</v>
      </c>
    </row>
    <row r="608" spans="1:11" ht="16.5" thickBot="1" x14ac:dyDescent="0.3">
      <c r="A608" s="31" t="s">
        <v>1</v>
      </c>
      <c r="B608" s="24">
        <v>311172.01</v>
      </c>
      <c r="C608" s="17">
        <v>200311.27</v>
      </c>
      <c r="D608" s="17">
        <v>155623.42000000001</v>
      </c>
      <c r="E608" s="17">
        <v>0</v>
      </c>
      <c r="F608" s="17">
        <v>0</v>
      </c>
      <c r="G608" s="17">
        <v>99698.05</v>
      </c>
      <c r="H608" s="17">
        <v>0</v>
      </c>
      <c r="I608" s="17">
        <v>0</v>
      </c>
      <c r="J608" s="17">
        <v>0</v>
      </c>
      <c r="K608" s="17">
        <v>766804.75</v>
      </c>
    </row>
    <row r="609" spans="1:11" x14ac:dyDescent="0.25">
      <c r="A609" s="32" t="s">
        <v>446</v>
      </c>
      <c r="B609" s="21">
        <v>1521083.81</v>
      </c>
      <c r="C609" s="4">
        <v>1052774.6299999999</v>
      </c>
      <c r="D609" s="4">
        <v>754382.13</v>
      </c>
      <c r="E609" s="4">
        <v>0</v>
      </c>
      <c r="F609" s="4">
        <v>0</v>
      </c>
      <c r="G609" s="4">
        <v>411576.69</v>
      </c>
      <c r="H609" s="4">
        <v>0</v>
      </c>
      <c r="I609" s="4">
        <v>463753.31</v>
      </c>
      <c r="J609" s="4">
        <v>-444684.5</v>
      </c>
      <c r="K609" s="4">
        <v>3758886.07</v>
      </c>
    </row>
    <row r="610" spans="1:11" x14ac:dyDescent="0.25">
      <c r="A610" s="29" t="s">
        <v>661</v>
      </c>
      <c r="B610" s="22">
        <v>121575.71</v>
      </c>
      <c r="C610" s="5">
        <v>84145.15</v>
      </c>
      <c r="D610" s="5">
        <v>60295.519999999997</v>
      </c>
      <c r="E610" s="5">
        <v>0</v>
      </c>
      <c r="F610" s="5">
        <v>0</v>
      </c>
      <c r="G610" s="5">
        <v>32896.1</v>
      </c>
      <c r="H610" s="5">
        <v>0</v>
      </c>
      <c r="I610" s="5">
        <v>0</v>
      </c>
      <c r="J610" s="5">
        <v>89356.57</v>
      </c>
      <c r="K610" s="5">
        <v>388269.05</v>
      </c>
    </row>
    <row r="611" spans="1:11" x14ac:dyDescent="0.25">
      <c r="A611" s="29" t="s">
        <v>447</v>
      </c>
      <c r="B611" s="22">
        <v>288847.64</v>
      </c>
      <c r="C611" s="5">
        <v>199917.63</v>
      </c>
      <c r="D611" s="5">
        <v>143254.1</v>
      </c>
      <c r="E611" s="5">
        <v>0</v>
      </c>
      <c r="F611" s="5">
        <v>0</v>
      </c>
      <c r="G611" s="5">
        <v>78156.740000000005</v>
      </c>
      <c r="H611" s="5">
        <v>0</v>
      </c>
      <c r="I611" s="5">
        <v>0</v>
      </c>
      <c r="J611" s="5">
        <v>212299.24</v>
      </c>
      <c r="K611" s="5">
        <v>922475.35</v>
      </c>
    </row>
    <row r="612" spans="1:11" x14ac:dyDescent="0.25">
      <c r="A612" s="29" t="s">
        <v>448</v>
      </c>
      <c r="B612" s="22">
        <v>12719.23</v>
      </c>
      <c r="C612" s="5">
        <v>8803.25</v>
      </c>
      <c r="D612" s="5">
        <v>6308.1</v>
      </c>
      <c r="E612" s="5">
        <v>0</v>
      </c>
      <c r="F612" s="5">
        <v>0</v>
      </c>
      <c r="G612" s="5">
        <v>3441.58</v>
      </c>
      <c r="H612" s="5">
        <v>0</v>
      </c>
      <c r="I612" s="5">
        <v>0</v>
      </c>
      <c r="J612" s="5">
        <v>9348.4699999999993</v>
      </c>
      <c r="K612" s="5">
        <v>40620.629999999997</v>
      </c>
    </row>
    <row r="613" spans="1:11" x14ac:dyDescent="0.25">
      <c r="A613" s="29" t="s">
        <v>644</v>
      </c>
      <c r="B613" s="22">
        <v>103.75</v>
      </c>
      <c r="C613" s="5">
        <v>71.81</v>
      </c>
      <c r="D613" s="5">
        <v>51.46</v>
      </c>
      <c r="E613" s="5">
        <v>0</v>
      </c>
      <c r="F613" s="5">
        <v>0</v>
      </c>
      <c r="G613" s="5">
        <v>28.07</v>
      </c>
      <c r="H613" s="5">
        <v>0</v>
      </c>
      <c r="I613" s="5">
        <v>0</v>
      </c>
      <c r="J613" s="5">
        <v>76.260000000000005</v>
      </c>
      <c r="K613" s="5">
        <v>331.35</v>
      </c>
    </row>
    <row r="614" spans="1:11" x14ac:dyDescent="0.25">
      <c r="A614" s="29" t="s">
        <v>449</v>
      </c>
      <c r="B614" s="22">
        <v>27795.67</v>
      </c>
      <c r="C614" s="5">
        <v>19237.97</v>
      </c>
      <c r="D614" s="5">
        <v>13785.27</v>
      </c>
      <c r="E614" s="5">
        <v>0</v>
      </c>
      <c r="F614" s="5">
        <v>0</v>
      </c>
      <c r="G614" s="5">
        <v>7520.98</v>
      </c>
      <c r="H614" s="5">
        <v>0</v>
      </c>
      <c r="I614" s="5">
        <v>0</v>
      </c>
      <c r="J614" s="5">
        <v>20429.45</v>
      </c>
      <c r="K614" s="5">
        <v>88769.34</v>
      </c>
    </row>
    <row r="615" spans="1:11" x14ac:dyDescent="0.25">
      <c r="A615" s="29" t="s">
        <v>450</v>
      </c>
      <c r="B615" s="22">
        <v>18409.330000000002</v>
      </c>
      <c r="C615" s="5">
        <v>12741.49</v>
      </c>
      <c r="D615" s="5">
        <v>9130.11</v>
      </c>
      <c r="E615" s="5">
        <v>0</v>
      </c>
      <c r="F615" s="5">
        <v>0</v>
      </c>
      <c r="G615" s="5">
        <v>4981.22</v>
      </c>
      <c r="H615" s="5">
        <v>0</v>
      </c>
      <c r="I615" s="5">
        <v>0</v>
      </c>
      <c r="J615" s="5">
        <v>13530.62</v>
      </c>
      <c r="K615" s="5">
        <v>58792.77</v>
      </c>
    </row>
    <row r="616" spans="1:11" x14ac:dyDescent="0.25">
      <c r="A616" s="29" t="s">
        <v>451</v>
      </c>
      <c r="B616" s="22">
        <v>48686.37</v>
      </c>
      <c r="C616" s="5">
        <v>33696.879999999997</v>
      </c>
      <c r="D616" s="5">
        <v>24146.03</v>
      </c>
      <c r="E616" s="5">
        <v>0</v>
      </c>
      <c r="F616" s="5">
        <v>0</v>
      </c>
      <c r="G616" s="5">
        <v>13173.62</v>
      </c>
      <c r="H616" s="5">
        <v>0</v>
      </c>
      <c r="I616" s="5">
        <v>0</v>
      </c>
      <c r="J616" s="5">
        <v>35783.85</v>
      </c>
      <c r="K616" s="5">
        <v>155486.75</v>
      </c>
    </row>
    <row r="617" spans="1:11" x14ac:dyDescent="0.25">
      <c r="A617" s="29" t="s">
        <v>452</v>
      </c>
      <c r="B617" s="22">
        <v>2460.7600000000002</v>
      </c>
      <c r="C617" s="5">
        <v>1703.14</v>
      </c>
      <c r="D617" s="5">
        <v>1220.4100000000001</v>
      </c>
      <c r="E617" s="5">
        <v>0</v>
      </c>
      <c r="F617" s="5">
        <v>0</v>
      </c>
      <c r="G617" s="5">
        <v>665.83</v>
      </c>
      <c r="H617" s="5">
        <v>0</v>
      </c>
      <c r="I617" s="5">
        <v>0</v>
      </c>
      <c r="J617" s="5">
        <v>1808.62</v>
      </c>
      <c r="K617" s="5">
        <v>7858.76</v>
      </c>
    </row>
    <row r="618" spans="1:11" x14ac:dyDescent="0.25">
      <c r="A618" s="29" t="s">
        <v>453</v>
      </c>
      <c r="B618" s="22">
        <v>4080.64</v>
      </c>
      <c r="C618" s="5">
        <v>2824.3</v>
      </c>
      <c r="D618" s="5">
        <v>2023.79</v>
      </c>
      <c r="E618" s="5">
        <v>0</v>
      </c>
      <c r="F618" s="5">
        <v>0</v>
      </c>
      <c r="G618" s="5">
        <v>1104.1400000000001</v>
      </c>
      <c r="H618" s="5">
        <v>0</v>
      </c>
      <c r="I618" s="5">
        <v>0</v>
      </c>
      <c r="J618" s="5">
        <v>2999.22</v>
      </c>
      <c r="K618" s="5">
        <v>13032.09</v>
      </c>
    </row>
    <row r="619" spans="1:11" x14ac:dyDescent="0.25">
      <c r="A619" s="29" t="s">
        <v>645</v>
      </c>
      <c r="B619" s="22">
        <v>6271.38</v>
      </c>
      <c r="C619" s="5">
        <v>4340.5600000000004</v>
      </c>
      <c r="D619" s="5">
        <v>3110.29</v>
      </c>
      <c r="E619" s="5">
        <v>0</v>
      </c>
      <c r="F619" s="5">
        <v>0</v>
      </c>
      <c r="G619" s="5">
        <v>1696.92</v>
      </c>
      <c r="H619" s="5">
        <v>0</v>
      </c>
      <c r="I619" s="5">
        <v>0</v>
      </c>
      <c r="J619" s="5">
        <v>4609.3900000000003</v>
      </c>
      <c r="K619" s="5">
        <v>20028.54</v>
      </c>
    </row>
    <row r="620" spans="1:11" ht="16.5" thickBot="1" x14ac:dyDescent="0.3">
      <c r="A620" s="30" t="s">
        <v>454</v>
      </c>
      <c r="B620" s="23">
        <v>74073.16</v>
      </c>
      <c r="C620" s="6">
        <v>51267.62</v>
      </c>
      <c r="D620" s="6">
        <v>36736.61</v>
      </c>
      <c r="E620" s="6">
        <v>0</v>
      </c>
      <c r="F620" s="6">
        <v>0</v>
      </c>
      <c r="G620" s="6">
        <v>20042.8</v>
      </c>
      <c r="H620" s="6">
        <v>0</v>
      </c>
      <c r="I620" s="6">
        <v>0</v>
      </c>
      <c r="J620" s="6">
        <v>54442.81</v>
      </c>
      <c r="K620" s="6">
        <v>236563</v>
      </c>
    </row>
    <row r="621" spans="1:11" ht="16.5" thickBot="1" x14ac:dyDescent="0.3">
      <c r="A621" s="31" t="s">
        <v>1</v>
      </c>
      <c r="B621" s="24">
        <v>2126107.4500000002</v>
      </c>
      <c r="C621" s="17">
        <v>1471524.43</v>
      </c>
      <c r="D621" s="17">
        <v>1054443.82</v>
      </c>
      <c r="E621" s="17">
        <v>0</v>
      </c>
      <c r="F621" s="17">
        <v>0</v>
      </c>
      <c r="G621" s="17">
        <v>575284.68999999994</v>
      </c>
      <c r="H621" s="17">
        <v>0</v>
      </c>
      <c r="I621" s="17">
        <v>463753.31</v>
      </c>
      <c r="J621" s="17">
        <v>0</v>
      </c>
      <c r="K621" s="17">
        <v>5691113.7000000002</v>
      </c>
    </row>
    <row r="622" spans="1:11" x14ac:dyDescent="0.25">
      <c r="A622" s="32" t="s">
        <v>455</v>
      </c>
      <c r="B622" s="21">
        <v>519401.87</v>
      </c>
      <c r="C622" s="4">
        <v>378697.61</v>
      </c>
      <c r="D622" s="4">
        <v>250213.85</v>
      </c>
      <c r="E622" s="4">
        <v>0</v>
      </c>
      <c r="F622" s="4">
        <v>5.89</v>
      </c>
      <c r="G622" s="4">
        <v>59217.98</v>
      </c>
      <c r="H622" s="4">
        <v>0</v>
      </c>
      <c r="I622" s="4">
        <v>0</v>
      </c>
      <c r="J622" s="4">
        <v>-94442.08</v>
      </c>
      <c r="K622" s="4">
        <v>1113095.1200000001</v>
      </c>
    </row>
    <row r="623" spans="1:11" x14ac:dyDescent="0.25">
      <c r="A623" s="29" t="s">
        <v>456</v>
      </c>
      <c r="B623" s="22">
        <v>2017.53</v>
      </c>
      <c r="C623" s="5">
        <v>1470.99</v>
      </c>
      <c r="D623" s="5">
        <v>971.91</v>
      </c>
      <c r="E623" s="5">
        <v>0</v>
      </c>
      <c r="F623" s="5">
        <v>0.02</v>
      </c>
      <c r="G623" s="5">
        <v>230.02</v>
      </c>
      <c r="H623" s="5">
        <v>0</v>
      </c>
      <c r="I623" s="5">
        <v>0</v>
      </c>
      <c r="J623" s="5">
        <v>1605.05</v>
      </c>
      <c r="K623" s="5">
        <v>6295.52</v>
      </c>
    </row>
    <row r="624" spans="1:11" x14ac:dyDescent="0.25">
      <c r="A624" s="29" t="s">
        <v>457</v>
      </c>
      <c r="B624" s="22">
        <v>5445.03</v>
      </c>
      <c r="C624" s="5">
        <v>3969.99</v>
      </c>
      <c r="D624" s="5">
        <v>2623.06</v>
      </c>
      <c r="E624" s="5">
        <v>0</v>
      </c>
      <c r="F624" s="5">
        <v>0.06</v>
      </c>
      <c r="G624" s="5">
        <v>620.79999999999995</v>
      </c>
      <c r="H624" s="5">
        <v>0</v>
      </c>
      <c r="I624" s="5">
        <v>0</v>
      </c>
      <c r="J624" s="5">
        <v>4331.8100000000004</v>
      </c>
      <c r="K624" s="5">
        <v>16990.75</v>
      </c>
    </row>
    <row r="625" spans="1:11" x14ac:dyDescent="0.25">
      <c r="A625" s="29" t="s">
        <v>458</v>
      </c>
      <c r="B625" s="22">
        <v>42795.28</v>
      </c>
      <c r="C625" s="5">
        <v>31202.18</v>
      </c>
      <c r="D625" s="5">
        <v>20615.97</v>
      </c>
      <c r="E625" s="5">
        <v>0</v>
      </c>
      <c r="F625" s="5">
        <v>0.48</v>
      </c>
      <c r="G625" s="5">
        <v>4879.17</v>
      </c>
      <c r="H625" s="5">
        <v>0</v>
      </c>
      <c r="I625" s="5">
        <v>0</v>
      </c>
      <c r="J625" s="5">
        <v>34045.83</v>
      </c>
      <c r="K625" s="5">
        <v>133538.91</v>
      </c>
    </row>
    <row r="626" spans="1:11" x14ac:dyDescent="0.25">
      <c r="A626" s="29" t="s">
        <v>459</v>
      </c>
      <c r="B626" s="22">
        <v>1769.56</v>
      </c>
      <c r="C626" s="5">
        <v>1290.19</v>
      </c>
      <c r="D626" s="5">
        <v>852.46</v>
      </c>
      <c r="E626" s="5">
        <v>0</v>
      </c>
      <c r="F626" s="5">
        <v>0.02</v>
      </c>
      <c r="G626" s="5">
        <v>201.75</v>
      </c>
      <c r="H626" s="5">
        <v>0</v>
      </c>
      <c r="I626" s="5">
        <v>0</v>
      </c>
      <c r="J626" s="5">
        <v>1407.78</v>
      </c>
      <c r="K626" s="5">
        <v>5521.76</v>
      </c>
    </row>
    <row r="627" spans="1:11" x14ac:dyDescent="0.25">
      <c r="A627" s="29" t="s">
        <v>460</v>
      </c>
      <c r="B627" s="22">
        <v>0</v>
      </c>
      <c r="C627" s="5">
        <v>0</v>
      </c>
      <c r="D627" s="5">
        <v>0</v>
      </c>
      <c r="E627" s="5"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</row>
    <row r="628" spans="1:11" ht="16.5" thickBot="1" x14ac:dyDescent="0.3">
      <c r="A628" s="30" t="s">
        <v>461</v>
      </c>
      <c r="B628" s="23">
        <v>66685.34</v>
      </c>
      <c r="C628" s="6">
        <v>48620.5</v>
      </c>
      <c r="D628" s="6">
        <v>32124.63</v>
      </c>
      <c r="E628" s="6">
        <v>0</v>
      </c>
      <c r="F628" s="6">
        <v>0.76</v>
      </c>
      <c r="G628" s="6">
        <v>7602.92</v>
      </c>
      <c r="H628" s="6">
        <v>0</v>
      </c>
      <c r="I628" s="6">
        <v>0</v>
      </c>
      <c r="J628" s="6">
        <v>53051.61</v>
      </c>
      <c r="K628" s="6">
        <v>208085.76000000001</v>
      </c>
    </row>
    <row r="629" spans="1:11" ht="16.5" thickBot="1" x14ac:dyDescent="0.3">
      <c r="A629" s="31" t="s">
        <v>1</v>
      </c>
      <c r="B629" s="24">
        <v>638114.61</v>
      </c>
      <c r="C629" s="17">
        <v>465251.46</v>
      </c>
      <c r="D629" s="17">
        <v>307401.88</v>
      </c>
      <c r="E629" s="17">
        <v>0</v>
      </c>
      <c r="F629" s="17">
        <v>7.23</v>
      </c>
      <c r="G629" s="17">
        <v>72752.639999999999</v>
      </c>
      <c r="H629" s="17">
        <v>0</v>
      </c>
      <c r="I629" s="17">
        <v>0</v>
      </c>
      <c r="J629" s="17">
        <v>0</v>
      </c>
      <c r="K629" s="17">
        <v>1483527.82</v>
      </c>
    </row>
    <row r="630" spans="1:11" x14ac:dyDescent="0.25">
      <c r="A630" s="32" t="s">
        <v>462</v>
      </c>
      <c r="B630" s="21">
        <v>1309595</v>
      </c>
      <c r="C630" s="4">
        <v>953292.2</v>
      </c>
      <c r="D630" s="4">
        <v>643658.56999999995</v>
      </c>
      <c r="E630" s="4">
        <v>0</v>
      </c>
      <c r="F630" s="4">
        <v>0</v>
      </c>
      <c r="G630" s="4">
        <v>313594.52</v>
      </c>
      <c r="H630" s="4">
        <v>0</v>
      </c>
      <c r="I630" s="4">
        <v>361845.44</v>
      </c>
      <c r="J630" s="4">
        <v>-298382.65999999997</v>
      </c>
      <c r="K630" s="4">
        <v>3283603.07</v>
      </c>
    </row>
    <row r="631" spans="1:11" x14ac:dyDescent="0.25">
      <c r="A631" s="29" t="s">
        <v>463</v>
      </c>
      <c r="B631" s="22">
        <v>24586.18</v>
      </c>
      <c r="C631" s="5">
        <v>17896.990000000002</v>
      </c>
      <c r="D631" s="5">
        <v>12083.96</v>
      </c>
      <c r="E631" s="5">
        <v>0</v>
      </c>
      <c r="F631" s="5">
        <v>0</v>
      </c>
      <c r="G631" s="5">
        <v>5887.39</v>
      </c>
      <c r="H631" s="5">
        <v>0</v>
      </c>
      <c r="I631" s="5">
        <v>0</v>
      </c>
      <c r="J631" s="5">
        <v>19392.39</v>
      </c>
      <c r="K631" s="5">
        <v>79846.91</v>
      </c>
    </row>
    <row r="632" spans="1:11" x14ac:dyDescent="0.25">
      <c r="A632" s="29" t="s">
        <v>464</v>
      </c>
      <c r="B632" s="22">
        <v>933.57</v>
      </c>
      <c r="C632" s="5">
        <v>679.58</v>
      </c>
      <c r="D632" s="5">
        <v>458.84</v>
      </c>
      <c r="E632" s="5">
        <v>0</v>
      </c>
      <c r="F632" s="5">
        <v>0</v>
      </c>
      <c r="G632" s="5">
        <v>223.55</v>
      </c>
      <c r="H632" s="5">
        <v>0</v>
      </c>
      <c r="I632" s="5">
        <v>0</v>
      </c>
      <c r="J632" s="5">
        <v>736.36</v>
      </c>
      <c r="K632" s="5">
        <v>3031.9</v>
      </c>
    </row>
    <row r="633" spans="1:11" x14ac:dyDescent="0.25">
      <c r="A633" s="29" t="s">
        <v>465</v>
      </c>
      <c r="B633" s="22">
        <v>215585.21</v>
      </c>
      <c r="C633" s="5">
        <v>156930.73000000001</v>
      </c>
      <c r="D633" s="5">
        <v>105958.92</v>
      </c>
      <c r="E633" s="5">
        <v>0</v>
      </c>
      <c r="F633" s="5">
        <v>0</v>
      </c>
      <c r="G633" s="5">
        <v>51623.85</v>
      </c>
      <c r="H633" s="5">
        <v>0</v>
      </c>
      <c r="I633" s="5">
        <v>0</v>
      </c>
      <c r="J633" s="5">
        <v>170043.16</v>
      </c>
      <c r="K633" s="5">
        <v>700141.87</v>
      </c>
    </row>
    <row r="634" spans="1:11" x14ac:dyDescent="0.25">
      <c r="A634" s="29" t="s">
        <v>466</v>
      </c>
      <c r="B634" s="22">
        <v>1192.1600000000001</v>
      </c>
      <c r="C634" s="5">
        <v>867.81</v>
      </c>
      <c r="D634" s="5">
        <v>585.94000000000005</v>
      </c>
      <c r="E634" s="5">
        <v>0</v>
      </c>
      <c r="F634" s="5">
        <v>0</v>
      </c>
      <c r="G634" s="5">
        <v>285.47000000000003</v>
      </c>
      <c r="H634" s="5">
        <v>0</v>
      </c>
      <c r="I634" s="5">
        <v>0</v>
      </c>
      <c r="J634" s="5">
        <v>940.32</v>
      </c>
      <c r="K634" s="5">
        <v>3871.7</v>
      </c>
    </row>
    <row r="635" spans="1:11" x14ac:dyDescent="0.25">
      <c r="A635" s="29" t="s">
        <v>677</v>
      </c>
      <c r="B635" s="22">
        <v>21335.8</v>
      </c>
      <c r="C635" s="5">
        <v>15530.95</v>
      </c>
      <c r="D635" s="5">
        <v>10486.43</v>
      </c>
      <c r="E635" s="5">
        <v>0</v>
      </c>
      <c r="F635" s="5">
        <v>0</v>
      </c>
      <c r="G635" s="5">
        <v>5109.05</v>
      </c>
      <c r="H635" s="5">
        <v>0</v>
      </c>
      <c r="I635" s="5">
        <v>0</v>
      </c>
      <c r="J635" s="5">
        <v>16828.650000000001</v>
      </c>
      <c r="K635" s="5">
        <v>69290.880000000005</v>
      </c>
    </row>
    <row r="636" spans="1:11" x14ac:dyDescent="0.25">
      <c r="A636" s="29" t="s">
        <v>467</v>
      </c>
      <c r="B636" s="22">
        <v>1034.68</v>
      </c>
      <c r="C636" s="5">
        <v>753.17</v>
      </c>
      <c r="D636" s="5">
        <v>508.54</v>
      </c>
      <c r="E636" s="5">
        <v>0</v>
      </c>
      <c r="F636" s="5">
        <v>0</v>
      </c>
      <c r="G636" s="5">
        <v>247.76</v>
      </c>
      <c r="H636" s="5">
        <v>0</v>
      </c>
      <c r="I636" s="5">
        <v>0</v>
      </c>
      <c r="J636" s="5">
        <v>816.1</v>
      </c>
      <c r="K636" s="5">
        <v>3360.25</v>
      </c>
    </row>
    <row r="637" spans="1:11" x14ac:dyDescent="0.25">
      <c r="A637" s="29" t="s">
        <v>468</v>
      </c>
      <c r="B637" s="22">
        <v>652.37</v>
      </c>
      <c r="C637" s="5">
        <v>474.88</v>
      </c>
      <c r="D637" s="5">
        <v>320.64</v>
      </c>
      <c r="E637" s="5">
        <v>0</v>
      </c>
      <c r="F637" s="5">
        <v>0</v>
      </c>
      <c r="G637" s="5">
        <v>156.22</v>
      </c>
      <c r="H637" s="5">
        <v>0</v>
      </c>
      <c r="I637" s="5">
        <v>0</v>
      </c>
      <c r="J637" s="5">
        <v>514.55999999999995</v>
      </c>
      <c r="K637" s="5">
        <v>2118.67</v>
      </c>
    </row>
    <row r="638" spans="1:11" x14ac:dyDescent="0.25">
      <c r="A638" s="29" t="s">
        <v>469</v>
      </c>
      <c r="B638" s="22">
        <v>5612.24</v>
      </c>
      <c r="C638" s="5">
        <v>4085.31</v>
      </c>
      <c r="D638" s="5">
        <v>2758.39</v>
      </c>
      <c r="E638" s="5">
        <v>0</v>
      </c>
      <c r="F638" s="5">
        <v>0</v>
      </c>
      <c r="G638" s="5">
        <v>1343.9</v>
      </c>
      <c r="H638" s="5">
        <v>0</v>
      </c>
      <c r="I638" s="5">
        <v>0</v>
      </c>
      <c r="J638" s="5">
        <v>4426.67</v>
      </c>
      <c r="K638" s="5">
        <v>18226.509999999998</v>
      </c>
    </row>
    <row r="639" spans="1:11" x14ac:dyDescent="0.25">
      <c r="A639" s="29" t="s">
        <v>470</v>
      </c>
      <c r="B639" s="22">
        <v>34551.160000000003</v>
      </c>
      <c r="C639" s="5">
        <v>25150.79</v>
      </c>
      <c r="D639" s="5">
        <v>16981.7</v>
      </c>
      <c r="E639" s="5">
        <v>0</v>
      </c>
      <c r="F639" s="5">
        <v>0</v>
      </c>
      <c r="G639" s="5">
        <v>8273.59</v>
      </c>
      <c r="H639" s="5">
        <v>0</v>
      </c>
      <c r="I639" s="5">
        <v>0</v>
      </c>
      <c r="J639" s="5">
        <v>27252.27</v>
      </c>
      <c r="K639" s="5">
        <v>112209.51</v>
      </c>
    </row>
    <row r="640" spans="1:11" x14ac:dyDescent="0.25">
      <c r="A640" s="29" t="s">
        <v>471</v>
      </c>
      <c r="B640" s="22">
        <v>1338.33</v>
      </c>
      <c r="C640" s="5">
        <v>974.21</v>
      </c>
      <c r="D640" s="5">
        <v>657.78</v>
      </c>
      <c r="E640" s="5">
        <v>0</v>
      </c>
      <c r="F640" s="5">
        <v>0</v>
      </c>
      <c r="G640" s="5">
        <v>320.48</v>
      </c>
      <c r="H640" s="5">
        <v>0</v>
      </c>
      <c r="I640" s="5">
        <v>0</v>
      </c>
      <c r="J640" s="5">
        <v>1055.6199999999999</v>
      </c>
      <c r="K640" s="5">
        <v>4346.42</v>
      </c>
    </row>
    <row r="641" spans="1:11" x14ac:dyDescent="0.25">
      <c r="A641" s="29" t="s">
        <v>472</v>
      </c>
      <c r="B641" s="22">
        <v>686.13</v>
      </c>
      <c r="C641" s="5">
        <v>499.45</v>
      </c>
      <c r="D641" s="5">
        <v>337.23</v>
      </c>
      <c r="E641" s="5">
        <v>0</v>
      </c>
      <c r="F641" s="5">
        <v>0</v>
      </c>
      <c r="G641" s="5">
        <v>164.3</v>
      </c>
      <c r="H641" s="5">
        <v>0</v>
      </c>
      <c r="I641" s="5">
        <v>0</v>
      </c>
      <c r="J641" s="5">
        <v>541.17999999999995</v>
      </c>
      <c r="K641" s="5">
        <v>2228.29</v>
      </c>
    </row>
    <row r="642" spans="1:11" x14ac:dyDescent="0.25">
      <c r="A642" s="29" t="s">
        <v>665</v>
      </c>
      <c r="B642" s="22">
        <v>34753.699999999997</v>
      </c>
      <c r="C642" s="5">
        <v>25298.23</v>
      </c>
      <c r="D642" s="5">
        <v>17081.25</v>
      </c>
      <c r="E642" s="5">
        <v>0</v>
      </c>
      <c r="F642" s="5">
        <v>0</v>
      </c>
      <c r="G642" s="5">
        <v>8322.09</v>
      </c>
      <c r="H642" s="5">
        <v>0</v>
      </c>
      <c r="I642" s="5">
        <v>0</v>
      </c>
      <c r="J642" s="5">
        <v>27412.04</v>
      </c>
      <c r="K642" s="5">
        <v>112867.31</v>
      </c>
    </row>
    <row r="643" spans="1:11" x14ac:dyDescent="0.25">
      <c r="A643" s="29" t="s">
        <v>473</v>
      </c>
      <c r="B643" s="22">
        <v>3092.89</v>
      </c>
      <c r="C643" s="5">
        <v>2251.41</v>
      </c>
      <c r="D643" s="5">
        <v>1520.14</v>
      </c>
      <c r="E643" s="5">
        <v>0</v>
      </c>
      <c r="F643" s="5">
        <v>0</v>
      </c>
      <c r="G643" s="5">
        <v>740.62</v>
      </c>
      <c r="H643" s="5">
        <v>0</v>
      </c>
      <c r="I643" s="5">
        <v>0</v>
      </c>
      <c r="J643" s="5">
        <v>2439.5300000000002</v>
      </c>
      <c r="K643" s="5">
        <v>10044.59</v>
      </c>
    </row>
    <row r="644" spans="1:11" x14ac:dyDescent="0.25">
      <c r="A644" s="29" t="s">
        <v>474</v>
      </c>
      <c r="B644" s="22">
        <v>9942.5300000000007</v>
      </c>
      <c r="C644" s="5">
        <v>7237.46</v>
      </c>
      <c r="D644" s="5">
        <v>4886.7</v>
      </c>
      <c r="E644" s="5">
        <v>0</v>
      </c>
      <c r="F644" s="5">
        <v>0</v>
      </c>
      <c r="G644" s="5">
        <v>2380.83</v>
      </c>
      <c r="H644" s="5">
        <v>0</v>
      </c>
      <c r="I644" s="5">
        <v>0</v>
      </c>
      <c r="J644" s="5">
        <v>7842.2</v>
      </c>
      <c r="K644" s="5">
        <v>32289.72</v>
      </c>
    </row>
    <row r="645" spans="1:11" ht="16.5" thickBot="1" x14ac:dyDescent="0.3">
      <c r="A645" s="30" t="s">
        <v>475</v>
      </c>
      <c r="B645" s="23">
        <v>23000.400000000001</v>
      </c>
      <c r="C645" s="6">
        <v>16742.66</v>
      </c>
      <c r="D645" s="6">
        <v>11304.57</v>
      </c>
      <c r="E645" s="6">
        <v>0</v>
      </c>
      <c r="F645" s="6">
        <v>0</v>
      </c>
      <c r="G645" s="6">
        <v>5507.66</v>
      </c>
      <c r="H645" s="6">
        <v>0</v>
      </c>
      <c r="I645" s="6">
        <v>0</v>
      </c>
      <c r="J645" s="6">
        <v>18141.61</v>
      </c>
      <c r="K645" s="6">
        <v>74696.899999999994</v>
      </c>
    </row>
    <row r="646" spans="1:11" ht="16.5" thickBot="1" x14ac:dyDescent="0.3">
      <c r="A646" s="31" t="s">
        <v>1</v>
      </c>
      <c r="B646" s="24">
        <v>1687892.35</v>
      </c>
      <c r="C646" s="17">
        <v>1228665.83</v>
      </c>
      <c r="D646" s="17">
        <v>829589.6</v>
      </c>
      <c r="E646" s="17">
        <v>0</v>
      </c>
      <c r="F646" s="17">
        <v>0</v>
      </c>
      <c r="G646" s="17">
        <v>404181.28</v>
      </c>
      <c r="H646" s="17">
        <v>0</v>
      </c>
      <c r="I646" s="17">
        <v>361845.44</v>
      </c>
      <c r="J646" s="17">
        <v>0</v>
      </c>
      <c r="K646" s="17">
        <v>4512174.5</v>
      </c>
    </row>
    <row r="647" spans="1:11" x14ac:dyDescent="0.25">
      <c r="A647" s="32" t="s">
        <v>476</v>
      </c>
      <c r="B647" s="21">
        <v>907404.19</v>
      </c>
      <c r="C647" s="4">
        <v>667123.01</v>
      </c>
      <c r="D647" s="4">
        <v>427926.99</v>
      </c>
      <c r="E647" s="4">
        <v>0</v>
      </c>
      <c r="F647" s="4">
        <v>10.92</v>
      </c>
      <c r="G647" s="4">
        <v>206892.47</v>
      </c>
      <c r="H647" s="4">
        <v>0</v>
      </c>
      <c r="I647" s="4">
        <v>267904.81</v>
      </c>
      <c r="J647" s="4">
        <v>-308252.84999999998</v>
      </c>
      <c r="K647" s="4">
        <v>2169009.54</v>
      </c>
    </row>
    <row r="648" spans="1:11" x14ac:dyDescent="0.25">
      <c r="A648" s="29" t="s">
        <v>477</v>
      </c>
      <c r="B648" s="22">
        <v>151109.66</v>
      </c>
      <c r="C648" s="5">
        <v>111095.73</v>
      </c>
      <c r="D648" s="5">
        <v>71262.509999999995</v>
      </c>
      <c r="E648" s="5">
        <v>0</v>
      </c>
      <c r="F648" s="5">
        <v>1.82</v>
      </c>
      <c r="G648" s="5">
        <v>34453.72</v>
      </c>
      <c r="H648" s="5">
        <v>0</v>
      </c>
      <c r="I648" s="5">
        <v>0</v>
      </c>
      <c r="J648" s="5">
        <v>122337.72</v>
      </c>
      <c r="K648" s="5">
        <v>490261.16</v>
      </c>
    </row>
    <row r="649" spans="1:11" x14ac:dyDescent="0.25">
      <c r="A649" s="29" t="s">
        <v>478</v>
      </c>
      <c r="B649" s="22">
        <v>21178.92</v>
      </c>
      <c r="C649" s="5">
        <v>15570.73</v>
      </c>
      <c r="D649" s="5">
        <v>9987.86</v>
      </c>
      <c r="E649" s="5">
        <v>0</v>
      </c>
      <c r="F649" s="5">
        <v>0.26</v>
      </c>
      <c r="G649" s="5">
        <v>4828.8900000000003</v>
      </c>
      <c r="H649" s="5">
        <v>0</v>
      </c>
      <c r="I649" s="5">
        <v>0</v>
      </c>
      <c r="J649" s="5">
        <v>17146.36</v>
      </c>
      <c r="K649" s="5">
        <v>68713.02</v>
      </c>
    </row>
    <row r="650" spans="1:11" x14ac:dyDescent="0.25">
      <c r="A650" s="29" t="s">
        <v>479</v>
      </c>
      <c r="B650" s="22">
        <v>23829.94</v>
      </c>
      <c r="C650" s="5">
        <v>17519.75</v>
      </c>
      <c r="D650" s="5">
        <v>11238.07</v>
      </c>
      <c r="E650" s="5">
        <v>0</v>
      </c>
      <c r="F650" s="5">
        <v>0.28999999999999998</v>
      </c>
      <c r="G650" s="5">
        <v>5433.34</v>
      </c>
      <c r="H650" s="5">
        <v>0</v>
      </c>
      <c r="I650" s="5">
        <v>0</v>
      </c>
      <c r="J650" s="5">
        <v>19292.62</v>
      </c>
      <c r="K650" s="5">
        <v>77314.009999999995</v>
      </c>
    </row>
    <row r="651" spans="1:11" x14ac:dyDescent="0.25">
      <c r="A651" s="29" t="s">
        <v>480</v>
      </c>
      <c r="B651" s="22">
        <v>145051.48000000001</v>
      </c>
      <c r="C651" s="5">
        <v>106641.76</v>
      </c>
      <c r="D651" s="5">
        <v>68405.5</v>
      </c>
      <c r="E651" s="5">
        <v>0</v>
      </c>
      <c r="F651" s="5">
        <v>1.75</v>
      </c>
      <c r="G651" s="5">
        <v>33072.42</v>
      </c>
      <c r="H651" s="5">
        <v>0</v>
      </c>
      <c r="I651" s="5">
        <v>0</v>
      </c>
      <c r="J651" s="5">
        <v>117433.04</v>
      </c>
      <c r="K651" s="5">
        <v>470605.95</v>
      </c>
    </row>
    <row r="652" spans="1:11" x14ac:dyDescent="0.25">
      <c r="A652" s="29" t="s">
        <v>481</v>
      </c>
      <c r="B652" s="22">
        <v>13245.44</v>
      </c>
      <c r="C652" s="5">
        <v>9738.0400000000009</v>
      </c>
      <c r="D652" s="5">
        <v>6246.48</v>
      </c>
      <c r="E652" s="5">
        <v>0</v>
      </c>
      <c r="F652" s="5">
        <v>0.16</v>
      </c>
      <c r="G652" s="5">
        <v>3020.02</v>
      </c>
      <c r="H652" s="5">
        <v>0</v>
      </c>
      <c r="I652" s="5">
        <v>0</v>
      </c>
      <c r="J652" s="5">
        <v>10723.44</v>
      </c>
      <c r="K652" s="5">
        <v>42973.58</v>
      </c>
    </row>
    <row r="653" spans="1:11" ht="16.5" thickBot="1" x14ac:dyDescent="0.3">
      <c r="A653" s="30" t="s">
        <v>482</v>
      </c>
      <c r="B653" s="23">
        <v>26333.72</v>
      </c>
      <c r="C653" s="6">
        <v>19360.53</v>
      </c>
      <c r="D653" s="6">
        <v>12418.84</v>
      </c>
      <c r="E653" s="6">
        <v>0</v>
      </c>
      <c r="F653" s="6">
        <v>0.32</v>
      </c>
      <c r="G653" s="6">
        <v>6004.21</v>
      </c>
      <c r="H653" s="6">
        <v>0</v>
      </c>
      <c r="I653" s="6">
        <v>0</v>
      </c>
      <c r="J653" s="6">
        <v>21319.67</v>
      </c>
      <c r="K653" s="6">
        <v>85437.29</v>
      </c>
    </row>
    <row r="654" spans="1:11" ht="16.5" thickBot="1" x14ac:dyDescent="0.3">
      <c r="A654" s="31" t="s">
        <v>1</v>
      </c>
      <c r="B654" s="24">
        <v>1288153.3500000001</v>
      </c>
      <c r="C654" s="17">
        <v>947049.55</v>
      </c>
      <c r="D654" s="17">
        <v>607486.25</v>
      </c>
      <c r="E654" s="17">
        <v>0</v>
      </c>
      <c r="F654" s="17">
        <v>15.52</v>
      </c>
      <c r="G654" s="17">
        <v>293705.07</v>
      </c>
      <c r="H654" s="17">
        <v>0</v>
      </c>
      <c r="I654" s="17">
        <v>267904.81</v>
      </c>
      <c r="J654" s="17">
        <v>0</v>
      </c>
      <c r="K654" s="17">
        <v>3404314.55</v>
      </c>
    </row>
    <row r="655" spans="1:11" x14ac:dyDescent="0.25">
      <c r="A655" s="32" t="s">
        <v>483</v>
      </c>
      <c r="B655" s="21">
        <v>1527099.86</v>
      </c>
      <c r="C655" s="4">
        <v>976939.55</v>
      </c>
      <c r="D655" s="4">
        <v>752451.41</v>
      </c>
      <c r="E655" s="4">
        <v>0</v>
      </c>
      <c r="F655" s="4">
        <v>-0.48</v>
      </c>
      <c r="G655" s="4">
        <v>360717.22</v>
      </c>
      <c r="H655" s="4">
        <v>0</v>
      </c>
      <c r="I655" s="4">
        <v>488653.95</v>
      </c>
      <c r="J655" s="4">
        <v>-461232.26</v>
      </c>
      <c r="K655" s="4">
        <v>3644629.25</v>
      </c>
    </row>
    <row r="656" spans="1:11" x14ac:dyDescent="0.25">
      <c r="A656" s="29" t="s">
        <v>484</v>
      </c>
      <c r="B656" s="22">
        <v>46639.33</v>
      </c>
      <c r="C656" s="5">
        <v>29836.82</v>
      </c>
      <c r="D656" s="5">
        <v>22980.7</v>
      </c>
      <c r="E656" s="5">
        <v>0</v>
      </c>
      <c r="F656" s="5">
        <v>-0.02</v>
      </c>
      <c r="G656" s="5">
        <v>11016.7</v>
      </c>
      <c r="H656" s="5">
        <v>0</v>
      </c>
      <c r="I656" s="5">
        <v>0</v>
      </c>
      <c r="J656" s="5">
        <v>30848.14</v>
      </c>
      <c r="K656" s="5">
        <v>141321.67000000001</v>
      </c>
    </row>
    <row r="657" spans="1:11" x14ac:dyDescent="0.25">
      <c r="A657" s="29" t="s">
        <v>485</v>
      </c>
      <c r="B657" s="22">
        <v>8774.9599999999991</v>
      </c>
      <c r="C657" s="5">
        <v>5613.65</v>
      </c>
      <c r="D657" s="5">
        <v>4323.71</v>
      </c>
      <c r="E657" s="5">
        <v>0</v>
      </c>
      <c r="F657" s="5">
        <v>0</v>
      </c>
      <c r="G657" s="5">
        <v>2072.7399999999998</v>
      </c>
      <c r="H657" s="5">
        <v>0</v>
      </c>
      <c r="I657" s="5">
        <v>0</v>
      </c>
      <c r="J657" s="5">
        <v>5803.92</v>
      </c>
      <c r="K657" s="5">
        <v>26588.98</v>
      </c>
    </row>
    <row r="658" spans="1:11" x14ac:dyDescent="0.25">
      <c r="A658" s="29" t="s">
        <v>486</v>
      </c>
      <c r="B658" s="22">
        <v>16457.939999999999</v>
      </c>
      <c r="C658" s="5">
        <v>10528.73</v>
      </c>
      <c r="D658" s="5">
        <v>8109.36</v>
      </c>
      <c r="E658" s="5">
        <v>0</v>
      </c>
      <c r="F658" s="5">
        <v>-0.01</v>
      </c>
      <c r="G658" s="5">
        <v>3887.54</v>
      </c>
      <c r="H658" s="5">
        <v>0</v>
      </c>
      <c r="I658" s="5">
        <v>0</v>
      </c>
      <c r="J658" s="5">
        <v>10885.61</v>
      </c>
      <c r="K658" s="5">
        <v>49869.17</v>
      </c>
    </row>
    <row r="659" spans="1:11" x14ac:dyDescent="0.25">
      <c r="A659" s="29" t="s">
        <v>487</v>
      </c>
      <c r="B659" s="22">
        <v>8424.39</v>
      </c>
      <c r="C659" s="5">
        <v>5389.38</v>
      </c>
      <c r="D659" s="5">
        <v>4150.97</v>
      </c>
      <c r="E659" s="5">
        <v>0</v>
      </c>
      <c r="F659" s="5">
        <v>0</v>
      </c>
      <c r="G659" s="5">
        <v>1989.93</v>
      </c>
      <c r="H659" s="5">
        <v>0</v>
      </c>
      <c r="I659" s="5">
        <v>0</v>
      </c>
      <c r="J659" s="5">
        <v>5572.05</v>
      </c>
      <c r="K659" s="5">
        <v>25526.720000000001</v>
      </c>
    </row>
    <row r="660" spans="1:11" x14ac:dyDescent="0.25">
      <c r="A660" s="29" t="s">
        <v>488</v>
      </c>
      <c r="B660" s="22">
        <v>31944.47</v>
      </c>
      <c r="C660" s="5">
        <v>20436</v>
      </c>
      <c r="D660" s="5">
        <v>15740.07</v>
      </c>
      <c r="E660" s="5">
        <v>0</v>
      </c>
      <c r="F660" s="5">
        <v>-0.01</v>
      </c>
      <c r="G660" s="5">
        <v>7545.62</v>
      </c>
      <c r="H660" s="5">
        <v>0</v>
      </c>
      <c r="I660" s="5">
        <v>0</v>
      </c>
      <c r="J660" s="5">
        <v>21128.69</v>
      </c>
      <c r="K660" s="5">
        <v>96794.84</v>
      </c>
    </row>
    <row r="661" spans="1:11" x14ac:dyDescent="0.25">
      <c r="A661" s="29" t="s">
        <v>635</v>
      </c>
      <c r="B661" s="22">
        <v>108875.3</v>
      </c>
      <c r="C661" s="5">
        <v>69651.360000000001</v>
      </c>
      <c r="D661" s="5">
        <v>53646.37</v>
      </c>
      <c r="E661" s="5">
        <v>0</v>
      </c>
      <c r="F661" s="5">
        <v>-0.03</v>
      </c>
      <c r="G661" s="5">
        <v>25717.5</v>
      </c>
      <c r="H661" s="5">
        <v>0</v>
      </c>
      <c r="I661" s="5">
        <v>0</v>
      </c>
      <c r="J661" s="5">
        <v>72012.22</v>
      </c>
      <c r="K661" s="5">
        <v>329902.71999999997</v>
      </c>
    </row>
    <row r="662" spans="1:11" x14ac:dyDescent="0.25">
      <c r="A662" s="29" t="s">
        <v>489</v>
      </c>
      <c r="B662" s="22">
        <v>39156.769999999997</v>
      </c>
      <c r="C662" s="5">
        <v>25049.96</v>
      </c>
      <c r="D662" s="5">
        <v>19293.8</v>
      </c>
      <c r="E662" s="5">
        <v>0</v>
      </c>
      <c r="F662" s="5">
        <v>-0.01</v>
      </c>
      <c r="G662" s="5">
        <v>9249.24</v>
      </c>
      <c r="H662" s="5">
        <v>0</v>
      </c>
      <c r="I662" s="5">
        <v>0</v>
      </c>
      <c r="J662" s="5">
        <v>25899.040000000001</v>
      </c>
      <c r="K662" s="5">
        <v>118648.8</v>
      </c>
    </row>
    <row r="663" spans="1:11" x14ac:dyDescent="0.25">
      <c r="A663" s="29" t="s">
        <v>490</v>
      </c>
      <c r="B663" s="22">
        <v>24501.73</v>
      </c>
      <c r="C663" s="5">
        <v>15674.62</v>
      </c>
      <c r="D663" s="5">
        <v>12072.79</v>
      </c>
      <c r="E663" s="5">
        <v>0</v>
      </c>
      <c r="F663" s="5">
        <v>-0.01</v>
      </c>
      <c r="G663" s="5">
        <v>5787.57</v>
      </c>
      <c r="H663" s="5">
        <v>0</v>
      </c>
      <c r="I663" s="5">
        <v>0</v>
      </c>
      <c r="J663" s="5">
        <v>16205.92</v>
      </c>
      <c r="K663" s="5">
        <v>74242.62</v>
      </c>
    </row>
    <row r="664" spans="1:11" x14ac:dyDescent="0.25">
      <c r="A664" s="29" t="s">
        <v>491</v>
      </c>
      <c r="B664" s="22">
        <v>378694.62</v>
      </c>
      <c r="C664" s="5">
        <v>242264.28</v>
      </c>
      <c r="D664" s="5">
        <v>186595.06</v>
      </c>
      <c r="E664" s="5">
        <v>0</v>
      </c>
      <c r="F664" s="5">
        <v>-0.12</v>
      </c>
      <c r="G664" s="5">
        <v>89451.69</v>
      </c>
      <c r="H664" s="5">
        <v>0</v>
      </c>
      <c r="I664" s="5">
        <v>0</v>
      </c>
      <c r="J664" s="5">
        <v>250475.9</v>
      </c>
      <c r="K664" s="5">
        <v>1147481.43</v>
      </c>
    </row>
    <row r="665" spans="1:11" ht="16.5" thickBot="1" x14ac:dyDescent="0.3">
      <c r="A665" s="30" t="s">
        <v>492</v>
      </c>
      <c r="B665" s="23">
        <v>33867.72</v>
      </c>
      <c r="C665" s="6">
        <v>21666.37</v>
      </c>
      <c r="D665" s="6">
        <v>16687.72</v>
      </c>
      <c r="E665" s="6">
        <v>0</v>
      </c>
      <c r="F665" s="6">
        <v>-0.01</v>
      </c>
      <c r="G665" s="6">
        <v>7999.92</v>
      </c>
      <c r="H665" s="6">
        <v>0</v>
      </c>
      <c r="I665" s="6">
        <v>0</v>
      </c>
      <c r="J665" s="6">
        <v>22400.77</v>
      </c>
      <c r="K665" s="6">
        <v>102622.49</v>
      </c>
    </row>
    <row r="666" spans="1:11" ht="16.5" thickBot="1" x14ac:dyDescent="0.3">
      <c r="A666" s="31" t="s">
        <v>1</v>
      </c>
      <c r="B666" s="24">
        <v>2224437.09</v>
      </c>
      <c r="C666" s="17">
        <v>1423050.72</v>
      </c>
      <c r="D666" s="17">
        <v>1096051.96</v>
      </c>
      <c r="E666" s="17">
        <v>0</v>
      </c>
      <c r="F666" s="17">
        <v>-0.7</v>
      </c>
      <c r="G666" s="17">
        <v>525435.67000000004</v>
      </c>
      <c r="H666" s="17">
        <v>0</v>
      </c>
      <c r="I666" s="17">
        <v>488653.95</v>
      </c>
      <c r="J666" s="17">
        <v>0</v>
      </c>
      <c r="K666" s="17">
        <v>5757628.6900000004</v>
      </c>
    </row>
    <row r="667" spans="1:11" x14ac:dyDescent="0.25">
      <c r="A667" s="32" t="s">
        <v>493</v>
      </c>
      <c r="B667" s="21">
        <v>771471.86</v>
      </c>
      <c r="C667" s="4">
        <v>475842.13</v>
      </c>
      <c r="D667" s="4">
        <v>370870.14</v>
      </c>
      <c r="E667" s="4">
        <v>0</v>
      </c>
      <c r="F667" s="4">
        <v>0</v>
      </c>
      <c r="G667" s="4">
        <v>162452.49</v>
      </c>
      <c r="H667" s="4">
        <v>0</v>
      </c>
      <c r="I667" s="4">
        <v>224214.12</v>
      </c>
      <c r="J667" s="4">
        <v>-172277.55</v>
      </c>
      <c r="K667" s="4">
        <v>1832573.19</v>
      </c>
    </row>
    <row r="668" spans="1:11" x14ac:dyDescent="0.25">
      <c r="A668" s="29" t="s">
        <v>494</v>
      </c>
      <c r="B668" s="22">
        <v>1353.77</v>
      </c>
      <c r="C668" s="5">
        <v>835</v>
      </c>
      <c r="D668" s="5">
        <v>650.79999999999995</v>
      </c>
      <c r="E668" s="5">
        <v>0</v>
      </c>
      <c r="F668" s="5">
        <v>0</v>
      </c>
      <c r="G668" s="5">
        <v>285.07</v>
      </c>
      <c r="H668" s="5">
        <v>0</v>
      </c>
      <c r="I668" s="5">
        <v>0</v>
      </c>
      <c r="J668" s="5">
        <v>859.3</v>
      </c>
      <c r="K668" s="5">
        <v>3983.94</v>
      </c>
    </row>
    <row r="669" spans="1:11" x14ac:dyDescent="0.25">
      <c r="A669" s="29" t="s">
        <v>495</v>
      </c>
      <c r="B669" s="22">
        <v>2166.8000000000002</v>
      </c>
      <c r="C669" s="5">
        <v>1336.48</v>
      </c>
      <c r="D669" s="5">
        <v>1041.6500000000001</v>
      </c>
      <c r="E669" s="5">
        <v>0</v>
      </c>
      <c r="F669" s="5">
        <v>0</v>
      </c>
      <c r="G669" s="5">
        <v>456.27</v>
      </c>
      <c r="H669" s="5">
        <v>0</v>
      </c>
      <c r="I669" s="5">
        <v>0</v>
      </c>
      <c r="J669" s="5">
        <v>1375.37</v>
      </c>
      <c r="K669" s="5">
        <v>6376.57</v>
      </c>
    </row>
    <row r="670" spans="1:11" x14ac:dyDescent="0.25">
      <c r="A670" s="29" t="s">
        <v>496</v>
      </c>
      <c r="B670" s="22">
        <v>1540.65</v>
      </c>
      <c r="C670" s="5">
        <v>950.27</v>
      </c>
      <c r="D670" s="5">
        <v>740.64</v>
      </c>
      <c r="E670" s="5">
        <v>0</v>
      </c>
      <c r="F670" s="5">
        <v>0</v>
      </c>
      <c r="G670" s="5">
        <v>324.42</v>
      </c>
      <c r="H670" s="5">
        <v>0</v>
      </c>
      <c r="I670" s="5">
        <v>0</v>
      </c>
      <c r="J670" s="5">
        <v>977.92</v>
      </c>
      <c r="K670" s="5">
        <v>4533.8999999999996</v>
      </c>
    </row>
    <row r="671" spans="1:11" x14ac:dyDescent="0.25">
      <c r="A671" s="29" t="s">
        <v>497</v>
      </c>
      <c r="B671" s="22">
        <v>136491.81</v>
      </c>
      <c r="C671" s="5">
        <v>84187.839999999997</v>
      </c>
      <c r="D671" s="5">
        <v>65615.789999999994</v>
      </c>
      <c r="E671" s="5">
        <v>0</v>
      </c>
      <c r="F671" s="5">
        <v>0</v>
      </c>
      <c r="G671" s="5">
        <v>28741.73</v>
      </c>
      <c r="H671" s="5">
        <v>0</v>
      </c>
      <c r="I671" s="5">
        <v>0</v>
      </c>
      <c r="J671" s="5">
        <v>86637.29</v>
      </c>
      <c r="K671" s="5">
        <v>401674.46</v>
      </c>
    </row>
    <row r="672" spans="1:11" x14ac:dyDescent="0.25">
      <c r="A672" s="29" t="s">
        <v>498</v>
      </c>
      <c r="B672" s="22">
        <v>59868.25</v>
      </c>
      <c r="C672" s="5">
        <v>36926.61</v>
      </c>
      <c r="D672" s="5">
        <v>28780.5</v>
      </c>
      <c r="E672" s="5">
        <v>0</v>
      </c>
      <c r="F672" s="5">
        <v>0</v>
      </c>
      <c r="G672" s="5">
        <v>12606.74</v>
      </c>
      <c r="H672" s="5">
        <v>0</v>
      </c>
      <c r="I672" s="5">
        <v>0</v>
      </c>
      <c r="J672" s="5">
        <v>38000.99</v>
      </c>
      <c r="K672" s="5">
        <v>176183.09</v>
      </c>
    </row>
    <row r="673" spans="1:11" x14ac:dyDescent="0.25">
      <c r="A673" s="29" t="s">
        <v>499</v>
      </c>
      <c r="B673" s="22">
        <v>2423.14</v>
      </c>
      <c r="C673" s="5">
        <v>1494.59</v>
      </c>
      <c r="D673" s="5">
        <v>1164.8800000000001</v>
      </c>
      <c r="E673" s="5">
        <v>0</v>
      </c>
      <c r="F673" s="5">
        <v>0</v>
      </c>
      <c r="G673" s="5">
        <v>510.25</v>
      </c>
      <c r="H673" s="5">
        <v>0</v>
      </c>
      <c r="I673" s="5">
        <v>0</v>
      </c>
      <c r="J673" s="5">
        <v>1538.08</v>
      </c>
      <c r="K673" s="5">
        <v>7130.94</v>
      </c>
    </row>
    <row r="674" spans="1:11" x14ac:dyDescent="0.25">
      <c r="A674" s="29" t="s">
        <v>500</v>
      </c>
      <c r="B674" s="22">
        <v>34278.26</v>
      </c>
      <c r="C674" s="5">
        <v>21142.76</v>
      </c>
      <c r="D674" s="5">
        <v>16478.61</v>
      </c>
      <c r="E674" s="5">
        <v>0</v>
      </c>
      <c r="F674" s="5">
        <v>0</v>
      </c>
      <c r="G674" s="5">
        <v>7218.14</v>
      </c>
      <c r="H674" s="5">
        <v>0</v>
      </c>
      <c r="I674" s="5">
        <v>0</v>
      </c>
      <c r="J674" s="5">
        <v>21757.9</v>
      </c>
      <c r="K674" s="5">
        <v>100875.67</v>
      </c>
    </row>
    <row r="675" spans="1:11" ht="16.5" thickBot="1" x14ac:dyDescent="0.3">
      <c r="A675" s="30" t="s">
        <v>501</v>
      </c>
      <c r="B675" s="23">
        <v>33290.129999999997</v>
      </c>
      <c r="C675" s="6">
        <v>20533.28</v>
      </c>
      <c r="D675" s="6">
        <v>16003.58</v>
      </c>
      <c r="E675" s="6">
        <v>0</v>
      </c>
      <c r="F675" s="6">
        <v>0</v>
      </c>
      <c r="G675" s="6">
        <v>7010.06</v>
      </c>
      <c r="H675" s="6">
        <v>0</v>
      </c>
      <c r="I675" s="6">
        <v>0</v>
      </c>
      <c r="J675" s="6">
        <v>21130.7</v>
      </c>
      <c r="K675" s="6">
        <v>97967.75</v>
      </c>
    </row>
    <row r="676" spans="1:11" ht="16.5" thickBot="1" x14ac:dyDescent="0.3">
      <c r="A676" s="31" t="s">
        <v>1</v>
      </c>
      <c r="B676" s="24">
        <v>1042884.67</v>
      </c>
      <c r="C676" s="17">
        <v>643248.96</v>
      </c>
      <c r="D676" s="17">
        <v>501346.59</v>
      </c>
      <c r="E676" s="17">
        <v>0</v>
      </c>
      <c r="F676" s="17">
        <v>0</v>
      </c>
      <c r="G676" s="17">
        <v>219605.17</v>
      </c>
      <c r="H676" s="17">
        <v>0</v>
      </c>
      <c r="I676" s="17">
        <v>224214.12</v>
      </c>
      <c r="J676" s="17">
        <v>0</v>
      </c>
      <c r="K676" s="17">
        <v>2631299.5099999998</v>
      </c>
    </row>
    <row r="677" spans="1:11" x14ac:dyDescent="0.25">
      <c r="A677" s="32" t="s">
        <v>502</v>
      </c>
      <c r="B677" s="21">
        <v>691691.86</v>
      </c>
      <c r="C677" s="4">
        <v>482772.46</v>
      </c>
      <c r="D677" s="4">
        <v>339083.63</v>
      </c>
      <c r="E677" s="4">
        <v>0</v>
      </c>
      <c r="F677" s="4">
        <v>0</v>
      </c>
      <c r="G677" s="4">
        <v>235626.6</v>
      </c>
      <c r="H677" s="4">
        <v>0</v>
      </c>
      <c r="I677" s="4">
        <v>179812.94</v>
      </c>
      <c r="J677" s="4">
        <v>-103634.36</v>
      </c>
      <c r="K677" s="4">
        <v>1825353.13</v>
      </c>
    </row>
    <row r="678" spans="1:11" x14ac:dyDescent="0.25">
      <c r="A678" s="29" t="s">
        <v>503</v>
      </c>
      <c r="B678" s="22">
        <v>1975.78</v>
      </c>
      <c r="C678" s="5">
        <v>1379.01</v>
      </c>
      <c r="D678" s="5">
        <v>968.57</v>
      </c>
      <c r="E678" s="5">
        <v>0</v>
      </c>
      <c r="F678" s="5">
        <v>0</v>
      </c>
      <c r="G678" s="5">
        <v>673.05</v>
      </c>
      <c r="H678" s="5">
        <v>0</v>
      </c>
      <c r="I678" s="5">
        <v>0</v>
      </c>
      <c r="J678" s="5">
        <v>1474.66</v>
      </c>
      <c r="K678" s="5">
        <v>6471.07</v>
      </c>
    </row>
    <row r="679" spans="1:11" x14ac:dyDescent="0.25">
      <c r="A679" s="29" t="s">
        <v>504</v>
      </c>
      <c r="B679" s="22">
        <v>99254.73</v>
      </c>
      <c r="C679" s="5">
        <v>69275.72</v>
      </c>
      <c r="D679" s="5">
        <v>48657.01</v>
      </c>
      <c r="E679" s="5">
        <v>0</v>
      </c>
      <c r="F679" s="5">
        <v>0</v>
      </c>
      <c r="G679" s="5">
        <v>33811.379999999997</v>
      </c>
      <c r="H679" s="5">
        <v>0</v>
      </c>
      <c r="I679" s="5">
        <v>0</v>
      </c>
      <c r="J679" s="5">
        <v>74080.259999999995</v>
      </c>
      <c r="K679" s="5">
        <v>325079.09999999998</v>
      </c>
    </row>
    <row r="680" spans="1:11" x14ac:dyDescent="0.25">
      <c r="A680" s="29" t="s">
        <v>646</v>
      </c>
      <c r="B680" s="22">
        <v>0</v>
      </c>
      <c r="C680" s="5">
        <v>0</v>
      </c>
      <c r="D680" s="5">
        <v>0</v>
      </c>
      <c r="E680" s="5">
        <v>0</v>
      </c>
      <c r="F680" s="5">
        <v>0</v>
      </c>
      <c r="G680" s="5">
        <v>0</v>
      </c>
      <c r="H680" s="5">
        <v>0</v>
      </c>
      <c r="I680" s="5">
        <v>0</v>
      </c>
      <c r="J680" s="5">
        <v>0</v>
      </c>
      <c r="K680" s="5">
        <v>0</v>
      </c>
    </row>
    <row r="681" spans="1:11" x14ac:dyDescent="0.25">
      <c r="A681" s="29" t="s">
        <v>643</v>
      </c>
      <c r="B681" s="22">
        <v>0</v>
      </c>
      <c r="C681" s="5">
        <v>0</v>
      </c>
      <c r="D681" s="5">
        <v>0</v>
      </c>
      <c r="E681" s="5">
        <v>0</v>
      </c>
      <c r="F681" s="5">
        <v>0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</row>
    <row r="682" spans="1:11" x14ac:dyDescent="0.25">
      <c r="A682" s="29" t="s">
        <v>505</v>
      </c>
      <c r="B682" s="22">
        <v>6903.65</v>
      </c>
      <c r="C682" s="5">
        <v>4818.46</v>
      </c>
      <c r="D682" s="5">
        <v>3384.33</v>
      </c>
      <c r="E682" s="5">
        <v>0</v>
      </c>
      <c r="F682" s="5">
        <v>0</v>
      </c>
      <c r="G682" s="5">
        <v>2351.7399999999998</v>
      </c>
      <c r="H682" s="5">
        <v>0</v>
      </c>
      <c r="I682" s="5">
        <v>0</v>
      </c>
      <c r="J682" s="5">
        <v>5152.6499999999996</v>
      </c>
      <c r="K682" s="5">
        <v>22610.83</v>
      </c>
    </row>
    <row r="683" spans="1:11" x14ac:dyDescent="0.25">
      <c r="A683" s="29" t="s">
        <v>647</v>
      </c>
      <c r="B683" s="22">
        <v>1859.59</v>
      </c>
      <c r="C683" s="5">
        <v>1297.92</v>
      </c>
      <c r="D683" s="5">
        <v>911.61</v>
      </c>
      <c r="E683" s="5">
        <v>0</v>
      </c>
      <c r="F683" s="5">
        <v>0</v>
      </c>
      <c r="G683" s="5">
        <v>633.47</v>
      </c>
      <c r="H683" s="5">
        <v>0</v>
      </c>
      <c r="I683" s="5">
        <v>0</v>
      </c>
      <c r="J683" s="5">
        <v>1387.94</v>
      </c>
      <c r="K683" s="5">
        <v>6090.53</v>
      </c>
    </row>
    <row r="684" spans="1:11" x14ac:dyDescent="0.25">
      <c r="A684" s="29" t="s">
        <v>506</v>
      </c>
      <c r="B684" s="22">
        <v>6857.22</v>
      </c>
      <c r="C684" s="5">
        <v>4786.0600000000004</v>
      </c>
      <c r="D684" s="5">
        <v>3361.57</v>
      </c>
      <c r="E684" s="5">
        <v>0</v>
      </c>
      <c r="F684" s="5">
        <v>0</v>
      </c>
      <c r="G684" s="5">
        <v>2335.9299999999998</v>
      </c>
      <c r="H684" s="5">
        <v>0</v>
      </c>
      <c r="I684" s="5">
        <v>0</v>
      </c>
      <c r="J684" s="5">
        <v>5117.9799999999996</v>
      </c>
      <c r="K684" s="5">
        <v>22458.76</v>
      </c>
    </row>
    <row r="685" spans="1:11" x14ac:dyDescent="0.25">
      <c r="A685" s="29" t="s">
        <v>507</v>
      </c>
      <c r="B685" s="22">
        <v>13435.46</v>
      </c>
      <c r="C685" s="5">
        <v>9377.4</v>
      </c>
      <c r="D685" s="5">
        <v>6586.38</v>
      </c>
      <c r="E685" s="5">
        <v>0</v>
      </c>
      <c r="F685" s="5">
        <v>0</v>
      </c>
      <c r="G685" s="5">
        <v>4576.82</v>
      </c>
      <c r="H685" s="5">
        <v>0</v>
      </c>
      <c r="I685" s="5">
        <v>0</v>
      </c>
      <c r="J685" s="5">
        <v>10027.76</v>
      </c>
      <c r="K685" s="5">
        <v>44003.82</v>
      </c>
    </row>
    <row r="686" spans="1:11" x14ac:dyDescent="0.25">
      <c r="A686" s="29" t="s">
        <v>508</v>
      </c>
      <c r="B686" s="22">
        <v>6066.87</v>
      </c>
      <c r="C686" s="5">
        <v>4234.43</v>
      </c>
      <c r="D686" s="5">
        <v>2974.12</v>
      </c>
      <c r="E686" s="5">
        <v>0</v>
      </c>
      <c r="F686" s="5">
        <v>0</v>
      </c>
      <c r="G686" s="5">
        <v>2066.6999999999998</v>
      </c>
      <c r="H686" s="5">
        <v>0</v>
      </c>
      <c r="I686" s="5">
        <v>0</v>
      </c>
      <c r="J686" s="5">
        <v>4528.1099999999997</v>
      </c>
      <c r="K686" s="5">
        <v>19870.23</v>
      </c>
    </row>
    <row r="687" spans="1:11" ht="16.5" thickBot="1" x14ac:dyDescent="0.3">
      <c r="A687" s="30" t="s">
        <v>509</v>
      </c>
      <c r="B687" s="23">
        <v>2498.77</v>
      </c>
      <c r="C687" s="6">
        <v>1744.04</v>
      </c>
      <c r="D687" s="6">
        <v>1224.96</v>
      </c>
      <c r="E687" s="6">
        <v>0</v>
      </c>
      <c r="F687" s="6">
        <v>0</v>
      </c>
      <c r="G687" s="6">
        <v>851.21</v>
      </c>
      <c r="H687" s="6">
        <v>0</v>
      </c>
      <c r="I687" s="6">
        <v>0</v>
      </c>
      <c r="J687" s="6">
        <v>1865</v>
      </c>
      <c r="K687" s="6">
        <v>8183.98</v>
      </c>
    </row>
    <row r="688" spans="1:11" ht="16.5" thickBot="1" x14ac:dyDescent="0.3">
      <c r="A688" s="31" t="s">
        <v>1</v>
      </c>
      <c r="B688" s="24">
        <v>830543.93</v>
      </c>
      <c r="C688" s="17">
        <v>579685.5</v>
      </c>
      <c r="D688" s="17">
        <v>407152.18</v>
      </c>
      <c r="E688" s="17">
        <v>0</v>
      </c>
      <c r="F688" s="17">
        <v>0</v>
      </c>
      <c r="G688" s="17">
        <v>282926.90000000002</v>
      </c>
      <c r="H688" s="17">
        <v>0</v>
      </c>
      <c r="I688" s="17">
        <v>179812.94</v>
      </c>
      <c r="J688" s="17">
        <v>0</v>
      </c>
      <c r="K688" s="17">
        <v>2280121.4500000002</v>
      </c>
    </row>
    <row r="689" spans="1:11" x14ac:dyDescent="0.25">
      <c r="A689" s="32" t="s">
        <v>510</v>
      </c>
      <c r="B689" s="21">
        <v>407805.26</v>
      </c>
      <c r="C689" s="4">
        <v>290183.84999999998</v>
      </c>
      <c r="D689" s="4">
        <v>186937.1</v>
      </c>
      <c r="E689" s="4">
        <v>0</v>
      </c>
      <c r="F689" s="4">
        <v>0</v>
      </c>
      <c r="G689" s="4">
        <v>97221.29</v>
      </c>
      <c r="H689" s="4">
        <v>0</v>
      </c>
      <c r="I689" s="4">
        <v>0</v>
      </c>
      <c r="J689" s="4">
        <v>-47932.88</v>
      </c>
      <c r="K689" s="4">
        <v>934214.62</v>
      </c>
    </row>
    <row r="690" spans="1:11" x14ac:dyDescent="0.25">
      <c r="A690" s="29" t="s">
        <v>511</v>
      </c>
      <c r="B690" s="22">
        <v>0</v>
      </c>
      <c r="C690" s="5">
        <v>0</v>
      </c>
      <c r="D690" s="5">
        <v>0</v>
      </c>
      <c r="E690" s="5">
        <v>0</v>
      </c>
      <c r="F690" s="5">
        <v>0</v>
      </c>
      <c r="G690" s="5">
        <v>0</v>
      </c>
      <c r="H690" s="5">
        <v>0</v>
      </c>
      <c r="I690" s="5">
        <v>0</v>
      </c>
      <c r="J690" s="5">
        <v>0</v>
      </c>
      <c r="K690" s="5">
        <v>0</v>
      </c>
    </row>
    <row r="691" spans="1:11" x14ac:dyDescent="0.25">
      <c r="A691" s="29" t="s">
        <v>512</v>
      </c>
      <c r="B691" s="22">
        <v>1987.72</v>
      </c>
      <c r="C691" s="5">
        <v>1414.41</v>
      </c>
      <c r="D691" s="5">
        <v>911.17</v>
      </c>
      <c r="E691" s="5">
        <v>0</v>
      </c>
      <c r="F691" s="5">
        <v>0</v>
      </c>
      <c r="G691" s="5">
        <v>473.87</v>
      </c>
      <c r="H691" s="5">
        <v>0</v>
      </c>
      <c r="I691" s="5">
        <v>0</v>
      </c>
      <c r="J691" s="5">
        <v>1555.53</v>
      </c>
      <c r="K691" s="5">
        <v>6342.7</v>
      </c>
    </row>
    <row r="692" spans="1:11" x14ac:dyDescent="0.25">
      <c r="A692" s="29" t="s">
        <v>513</v>
      </c>
      <c r="B692" s="22">
        <v>53508.2</v>
      </c>
      <c r="C692" s="5">
        <v>38075.07</v>
      </c>
      <c r="D692" s="5">
        <v>24528.05</v>
      </c>
      <c r="E692" s="5">
        <v>0</v>
      </c>
      <c r="F692" s="5">
        <v>0</v>
      </c>
      <c r="G692" s="5">
        <v>12756.42</v>
      </c>
      <c r="H692" s="5">
        <v>0</v>
      </c>
      <c r="I692" s="5">
        <v>0</v>
      </c>
      <c r="J692" s="5">
        <v>41873.96</v>
      </c>
      <c r="K692" s="5">
        <v>170741.7</v>
      </c>
    </row>
    <row r="693" spans="1:11" x14ac:dyDescent="0.25">
      <c r="A693" s="29" t="s">
        <v>677</v>
      </c>
      <c r="B693" s="22">
        <v>2509.0700000000002</v>
      </c>
      <c r="C693" s="5">
        <v>1785.39</v>
      </c>
      <c r="D693" s="5">
        <v>1150.1500000000001</v>
      </c>
      <c r="E693" s="5">
        <v>0</v>
      </c>
      <c r="F693" s="5">
        <v>0</v>
      </c>
      <c r="G693" s="5">
        <v>598.16999999999996</v>
      </c>
      <c r="H693" s="5">
        <v>0</v>
      </c>
      <c r="I693" s="5">
        <v>0</v>
      </c>
      <c r="J693" s="5">
        <v>1963.53</v>
      </c>
      <c r="K693" s="5">
        <v>8006.31</v>
      </c>
    </row>
    <row r="694" spans="1:11" ht="16.5" thickBot="1" x14ac:dyDescent="0.3">
      <c r="A694" s="30" t="s">
        <v>514</v>
      </c>
      <c r="B694" s="23">
        <v>3245.54</v>
      </c>
      <c r="C694" s="6">
        <v>2309.44</v>
      </c>
      <c r="D694" s="6">
        <v>1487.75</v>
      </c>
      <c r="E694" s="6">
        <v>0</v>
      </c>
      <c r="F694" s="6">
        <v>0</v>
      </c>
      <c r="G694" s="6">
        <v>773.74</v>
      </c>
      <c r="H694" s="6">
        <v>0</v>
      </c>
      <c r="I694" s="6">
        <v>0</v>
      </c>
      <c r="J694" s="6">
        <v>2539.86</v>
      </c>
      <c r="K694" s="6">
        <v>10356.33</v>
      </c>
    </row>
    <row r="695" spans="1:11" ht="16.5" thickBot="1" x14ac:dyDescent="0.3">
      <c r="A695" s="31" t="s">
        <v>1</v>
      </c>
      <c r="B695" s="24">
        <v>469055.79</v>
      </c>
      <c r="C695" s="17">
        <v>333768.15999999997</v>
      </c>
      <c r="D695" s="17">
        <v>215014.22</v>
      </c>
      <c r="E695" s="17">
        <v>0</v>
      </c>
      <c r="F695" s="17">
        <v>0</v>
      </c>
      <c r="G695" s="17">
        <v>111823.49</v>
      </c>
      <c r="H695" s="17">
        <v>0</v>
      </c>
      <c r="I695" s="17">
        <v>0</v>
      </c>
      <c r="J695" s="17">
        <v>0</v>
      </c>
      <c r="K695" s="17">
        <v>1129661.6599999999</v>
      </c>
    </row>
    <row r="696" spans="1:11" x14ac:dyDescent="0.25">
      <c r="A696" s="32" t="s">
        <v>515</v>
      </c>
      <c r="B696" s="21">
        <v>785290.3</v>
      </c>
      <c r="C696" s="4">
        <v>433483.35</v>
      </c>
      <c r="D696" s="4">
        <v>376412.2</v>
      </c>
      <c r="E696" s="4">
        <v>0</v>
      </c>
      <c r="F696" s="4">
        <v>0</v>
      </c>
      <c r="G696" s="4">
        <v>93028.64</v>
      </c>
      <c r="H696" s="4">
        <v>0</v>
      </c>
      <c r="I696" s="4">
        <v>257537.39</v>
      </c>
      <c r="J696" s="4">
        <v>-215596.53</v>
      </c>
      <c r="K696" s="4">
        <v>1730155.35</v>
      </c>
    </row>
    <row r="697" spans="1:11" x14ac:dyDescent="0.25">
      <c r="A697" s="29" t="s">
        <v>516</v>
      </c>
      <c r="B697" s="22">
        <v>206087.5</v>
      </c>
      <c r="C697" s="5">
        <v>113761.11</v>
      </c>
      <c r="D697" s="5">
        <v>98783.66</v>
      </c>
      <c r="E697" s="5">
        <v>0</v>
      </c>
      <c r="F697" s="5">
        <v>0</v>
      </c>
      <c r="G697" s="5">
        <v>24413.96</v>
      </c>
      <c r="H697" s="5">
        <v>0</v>
      </c>
      <c r="I697" s="5">
        <v>0</v>
      </c>
      <c r="J697" s="5">
        <v>111782.56</v>
      </c>
      <c r="K697" s="5">
        <v>554828.79</v>
      </c>
    </row>
    <row r="698" spans="1:11" x14ac:dyDescent="0.25">
      <c r="A698" s="29" t="s">
        <v>517</v>
      </c>
      <c r="B698" s="22">
        <v>22677.09</v>
      </c>
      <c r="C698" s="5">
        <v>12517.84</v>
      </c>
      <c r="D698" s="5">
        <v>10869.78</v>
      </c>
      <c r="E698" s="5">
        <v>0</v>
      </c>
      <c r="F698" s="5">
        <v>0</v>
      </c>
      <c r="G698" s="5">
        <v>2686.42</v>
      </c>
      <c r="H698" s="5">
        <v>0</v>
      </c>
      <c r="I698" s="5">
        <v>0</v>
      </c>
      <c r="J698" s="5">
        <v>12300.12</v>
      </c>
      <c r="K698" s="5">
        <v>61051.25</v>
      </c>
    </row>
    <row r="699" spans="1:11" x14ac:dyDescent="0.25">
      <c r="A699" s="29" t="s">
        <v>636</v>
      </c>
      <c r="B699" s="22">
        <v>56626.37</v>
      </c>
      <c r="C699" s="5">
        <v>31257.98</v>
      </c>
      <c r="D699" s="5">
        <v>27142.65</v>
      </c>
      <c r="E699" s="5">
        <v>0</v>
      </c>
      <c r="F699" s="5">
        <v>0</v>
      </c>
      <c r="G699" s="5">
        <v>6708.19</v>
      </c>
      <c r="H699" s="5">
        <v>0</v>
      </c>
      <c r="I699" s="5">
        <v>0</v>
      </c>
      <c r="J699" s="5">
        <v>30714.34</v>
      </c>
      <c r="K699" s="5">
        <v>152449.53</v>
      </c>
    </row>
    <row r="700" spans="1:11" x14ac:dyDescent="0.25">
      <c r="A700" s="29" t="s">
        <v>518</v>
      </c>
      <c r="B700" s="22">
        <v>7732.15</v>
      </c>
      <c r="C700" s="5">
        <v>4268.18</v>
      </c>
      <c r="D700" s="5">
        <v>3706.24</v>
      </c>
      <c r="E700" s="5">
        <v>0</v>
      </c>
      <c r="F700" s="5">
        <v>0</v>
      </c>
      <c r="G700" s="5">
        <v>915.98</v>
      </c>
      <c r="H700" s="5">
        <v>0</v>
      </c>
      <c r="I700" s="5">
        <v>0</v>
      </c>
      <c r="J700" s="5">
        <v>4193.95</v>
      </c>
      <c r="K700" s="5">
        <v>20816.5</v>
      </c>
    </row>
    <row r="701" spans="1:11" x14ac:dyDescent="0.25">
      <c r="A701" s="29" t="s">
        <v>519</v>
      </c>
      <c r="B701" s="22">
        <v>9230.3700000000008</v>
      </c>
      <c r="C701" s="5">
        <v>5095.2</v>
      </c>
      <c r="D701" s="5">
        <v>4424.38</v>
      </c>
      <c r="E701" s="5">
        <v>0</v>
      </c>
      <c r="F701" s="5">
        <v>0</v>
      </c>
      <c r="G701" s="5">
        <v>1093.47</v>
      </c>
      <c r="H701" s="5">
        <v>0</v>
      </c>
      <c r="I701" s="5">
        <v>0</v>
      </c>
      <c r="J701" s="5">
        <v>5006.57</v>
      </c>
      <c r="K701" s="5">
        <v>24849.99</v>
      </c>
    </row>
    <row r="702" spans="1:11" x14ac:dyDescent="0.25">
      <c r="A702" s="29" t="s">
        <v>520</v>
      </c>
      <c r="B702" s="22">
        <v>29177.03</v>
      </c>
      <c r="C702" s="5">
        <v>16105.83</v>
      </c>
      <c r="D702" s="5">
        <v>13985.39</v>
      </c>
      <c r="E702" s="5">
        <v>0</v>
      </c>
      <c r="F702" s="5">
        <v>0</v>
      </c>
      <c r="G702" s="5">
        <v>3456.43</v>
      </c>
      <c r="H702" s="5">
        <v>0</v>
      </c>
      <c r="I702" s="5">
        <v>0</v>
      </c>
      <c r="J702" s="5">
        <v>15825.72</v>
      </c>
      <c r="K702" s="5">
        <v>78550.399999999994</v>
      </c>
    </row>
    <row r="703" spans="1:11" x14ac:dyDescent="0.25">
      <c r="A703" s="29" t="s">
        <v>521</v>
      </c>
      <c r="B703" s="22">
        <v>28633.3</v>
      </c>
      <c r="C703" s="5">
        <v>15805.7</v>
      </c>
      <c r="D703" s="5">
        <v>13724.77</v>
      </c>
      <c r="E703" s="5">
        <v>0</v>
      </c>
      <c r="F703" s="5">
        <v>0</v>
      </c>
      <c r="G703" s="5">
        <v>3392.02</v>
      </c>
      <c r="H703" s="5">
        <v>0</v>
      </c>
      <c r="I703" s="5">
        <v>0</v>
      </c>
      <c r="J703" s="5">
        <v>15530.81</v>
      </c>
      <c r="K703" s="5">
        <v>77086.600000000006</v>
      </c>
    </row>
    <row r="704" spans="1:11" x14ac:dyDescent="0.25">
      <c r="A704" s="29" t="s">
        <v>522</v>
      </c>
      <c r="B704" s="22">
        <v>10124.31</v>
      </c>
      <c r="C704" s="5">
        <v>5588.66</v>
      </c>
      <c r="D704" s="5">
        <v>4852.87</v>
      </c>
      <c r="E704" s="5">
        <v>0</v>
      </c>
      <c r="F704" s="5">
        <v>0</v>
      </c>
      <c r="G704" s="5">
        <v>1199.3699999999999</v>
      </c>
      <c r="H704" s="5">
        <v>0</v>
      </c>
      <c r="I704" s="5">
        <v>0</v>
      </c>
      <c r="J704" s="5">
        <v>5491.46</v>
      </c>
      <c r="K704" s="5">
        <v>27256.67</v>
      </c>
    </row>
    <row r="705" spans="1:11" x14ac:dyDescent="0.25">
      <c r="A705" s="29" t="s">
        <v>523</v>
      </c>
      <c r="B705" s="22">
        <v>7321.49</v>
      </c>
      <c r="C705" s="5">
        <v>4041.49</v>
      </c>
      <c r="D705" s="5">
        <v>3509.4</v>
      </c>
      <c r="E705" s="5">
        <v>0</v>
      </c>
      <c r="F705" s="5">
        <v>0</v>
      </c>
      <c r="G705" s="5">
        <v>867.33</v>
      </c>
      <c r="H705" s="5">
        <v>0</v>
      </c>
      <c r="I705" s="5">
        <v>0</v>
      </c>
      <c r="J705" s="5">
        <v>3971.19</v>
      </c>
      <c r="K705" s="5">
        <v>19710.900000000001</v>
      </c>
    </row>
    <row r="706" spans="1:11" ht="16.5" thickBot="1" x14ac:dyDescent="0.3">
      <c r="A706" s="30" t="s">
        <v>524</v>
      </c>
      <c r="B706" s="23">
        <v>19874.150000000001</v>
      </c>
      <c r="C706" s="6">
        <v>10970.61</v>
      </c>
      <c r="D706" s="6">
        <v>9526.25</v>
      </c>
      <c r="E706" s="6">
        <v>0</v>
      </c>
      <c r="F706" s="6">
        <v>0</v>
      </c>
      <c r="G706" s="6">
        <v>2354.37</v>
      </c>
      <c r="H706" s="6">
        <v>0</v>
      </c>
      <c r="I706" s="6">
        <v>0</v>
      </c>
      <c r="J706" s="6">
        <v>10779.81</v>
      </c>
      <c r="K706" s="6">
        <v>53505.19</v>
      </c>
    </row>
    <row r="707" spans="1:11" ht="16.5" thickBot="1" x14ac:dyDescent="0.3">
      <c r="A707" s="31" t="s">
        <v>1</v>
      </c>
      <c r="B707" s="24">
        <v>1182774.06</v>
      </c>
      <c r="C707" s="17">
        <v>652895.94999999995</v>
      </c>
      <c r="D707" s="17">
        <v>566937.59</v>
      </c>
      <c r="E707" s="17">
        <v>0</v>
      </c>
      <c r="F707" s="17">
        <v>0</v>
      </c>
      <c r="G707" s="17">
        <v>140116.18</v>
      </c>
      <c r="H707" s="17">
        <v>0</v>
      </c>
      <c r="I707" s="17">
        <v>257537.39</v>
      </c>
      <c r="J707" s="17">
        <v>0</v>
      </c>
      <c r="K707" s="17">
        <v>2800261.17</v>
      </c>
    </row>
    <row r="708" spans="1:11" x14ac:dyDescent="0.25">
      <c r="A708" s="32" t="s">
        <v>525</v>
      </c>
      <c r="B708" s="21">
        <v>472836.4</v>
      </c>
      <c r="C708" s="4">
        <v>421532.75</v>
      </c>
      <c r="D708" s="4">
        <v>247788.85</v>
      </c>
      <c r="E708" s="4">
        <v>0</v>
      </c>
      <c r="F708" s="4">
        <v>0</v>
      </c>
      <c r="G708" s="4">
        <v>242422.11</v>
      </c>
      <c r="H708" s="4">
        <v>0</v>
      </c>
      <c r="I708" s="4">
        <v>0</v>
      </c>
      <c r="J708" s="4">
        <v>-50433.58</v>
      </c>
      <c r="K708" s="4">
        <v>1334146.53</v>
      </c>
    </row>
    <row r="709" spans="1:11" x14ac:dyDescent="0.25">
      <c r="A709" s="29" t="s">
        <v>526</v>
      </c>
      <c r="B709" s="22">
        <v>414.27</v>
      </c>
      <c r="C709" s="5">
        <v>369.32</v>
      </c>
      <c r="D709" s="5">
        <v>217.1</v>
      </c>
      <c r="E709" s="5">
        <v>0</v>
      </c>
      <c r="F709" s="5">
        <v>0</v>
      </c>
      <c r="G709" s="5">
        <v>212.39</v>
      </c>
      <c r="H709" s="5">
        <v>0</v>
      </c>
      <c r="I709" s="5">
        <v>0</v>
      </c>
      <c r="J709" s="5">
        <v>417.06</v>
      </c>
      <c r="K709" s="5">
        <v>1630.14</v>
      </c>
    </row>
    <row r="710" spans="1:11" x14ac:dyDescent="0.25">
      <c r="A710" s="29" t="s">
        <v>658</v>
      </c>
      <c r="B710" s="22">
        <v>41829.629999999997</v>
      </c>
      <c r="C710" s="5">
        <v>37291.03</v>
      </c>
      <c r="D710" s="5">
        <v>21920.720000000001</v>
      </c>
      <c r="E710" s="5">
        <v>0</v>
      </c>
      <c r="F710" s="5">
        <v>0</v>
      </c>
      <c r="G710" s="5">
        <v>21445.95</v>
      </c>
      <c r="H710" s="5">
        <v>0</v>
      </c>
      <c r="I710" s="5">
        <v>0</v>
      </c>
      <c r="J710" s="5">
        <v>42110.34</v>
      </c>
      <c r="K710" s="5">
        <v>164597.67000000001</v>
      </c>
    </row>
    <row r="711" spans="1:11" x14ac:dyDescent="0.25">
      <c r="A711" s="29" t="s">
        <v>659</v>
      </c>
      <c r="B711" s="22">
        <v>0</v>
      </c>
      <c r="C711" s="5">
        <v>0</v>
      </c>
      <c r="D711" s="5">
        <v>0</v>
      </c>
      <c r="E711" s="5">
        <v>0</v>
      </c>
      <c r="F711" s="5">
        <v>0</v>
      </c>
      <c r="G711" s="5">
        <v>0</v>
      </c>
      <c r="H711" s="5">
        <v>0</v>
      </c>
      <c r="I711" s="5">
        <v>0</v>
      </c>
      <c r="J711" s="5">
        <v>0</v>
      </c>
      <c r="K711" s="5">
        <v>0</v>
      </c>
    </row>
    <row r="712" spans="1:11" ht="16.5" thickBot="1" x14ac:dyDescent="0.3">
      <c r="A712" s="30" t="s">
        <v>527</v>
      </c>
      <c r="B712" s="23">
        <v>7853.47</v>
      </c>
      <c r="C712" s="6">
        <v>7001.36</v>
      </c>
      <c r="D712" s="6">
        <v>4115.59</v>
      </c>
      <c r="E712" s="6">
        <v>0</v>
      </c>
      <c r="F712" s="6">
        <v>0</v>
      </c>
      <c r="G712" s="6">
        <v>4026.46</v>
      </c>
      <c r="H712" s="6">
        <v>0</v>
      </c>
      <c r="I712" s="6">
        <v>0</v>
      </c>
      <c r="J712" s="6">
        <v>7906.18</v>
      </c>
      <c r="K712" s="6">
        <v>30903.06</v>
      </c>
    </row>
    <row r="713" spans="1:11" ht="16.5" thickBot="1" x14ac:dyDescent="0.3">
      <c r="A713" s="31" t="s">
        <v>1</v>
      </c>
      <c r="B713" s="24">
        <v>522933.77</v>
      </c>
      <c r="C713" s="17">
        <v>466194.46</v>
      </c>
      <c r="D713" s="17">
        <v>274042.26</v>
      </c>
      <c r="E713" s="17">
        <v>0</v>
      </c>
      <c r="F713" s="17">
        <v>0</v>
      </c>
      <c r="G713" s="17">
        <v>268106.90999999997</v>
      </c>
      <c r="H713" s="17">
        <v>0</v>
      </c>
      <c r="I713" s="17">
        <v>0</v>
      </c>
      <c r="J713" s="17">
        <v>0</v>
      </c>
      <c r="K713" s="17">
        <v>1531277.4</v>
      </c>
    </row>
    <row r="714" spans="1:11" x14ac:dyDescent="0.25">
      <c r="A714" s="32" t="s">
        <v>528</v>
      </c>
      <c r="B714" s="21">
        <v>1185103</v>
      </c>
      <c r="C714" s="4">
        <v>612761.88</v>
      </c>
      <c r="D714" s="4">
        <v>547352.77</v>
      </c>
      <c r="E714" s="4">
        <v>0</v>
      </c>
      <c r="F714" s="4">
        <v>0</v>
      </c>
      <c r="G714" s="4">
        <v>0</v>
      </c>
      <c r="H714" s="4">
        <v>0</v>
      </c>
      <c r="I714" s="4">
        <v>312007.11</v>
      </c>
      <c r="J714" s="4">
        <v>-147269.28</v>
      </c>
      <c r="K714" s="4">
        <v>2509955.48</v>
      </c>
    </row>
    <row r="715" spans="1:11" x14ac:dyDescent="0.25">
      <c r="A715" s="29" t="s">
        <v>529</v>
      </c>
      <c r="B715" s="22">
        <v>25593.02</v>
      </c>
      <c r="C715" s="5">
        <v>13232.96</v>
      </c>
      <c r="D715" s="5">
        <v>11820.41</v>
      </c>
      <c r="E715" s="5">
        <v>0</v>
      </c>
      <c r="F715" s="5">
        <v>0</v>
      </c>
      <c r="G715" s="5">
        <v>0</v>
      </c>
      <c r="H715" s="5">
        <v>0</v>
      </c>
      <c r="I715" s="5">
        <v>0</v>
      </c>
      <c r="J715" s="5">
        <v>12830.52</v>
      </c>
      <c r="K715" s="5">
        <v>63476.91</v>
      </c>
    </row>
    <row r="716" spans="1:11" x14ac:dyDescent="0.25">
      <c r="A716" s="29" t="s">
        <v>678</v>
      </c>
      <c r="B716" s="22">
        <v>68341.41</v>
      </c>
      <c r="C716" s="5">
        <v>35336.18</v>
      </c>
      <c r="D716" s="5">
        <v>31564.23</v>
      </c>
      <c r="E716" s="5">
        <v>0</v>
      </c>
      <c r="F716" s="5">
        <v>0</v>
      </c>
      <c r="G716" s="5">
        <v>0</v>
      </c>
      <c r="H716" s="5">
        <v>0</v>
      </c>
      <c r="I716" s="5">
        <v>0</v>
      </c>
      <c r="J716" s="5">
        <v>34261.53</v>
      </c>
      <c r="K716" s="5">
        <v>169503.35</v>
      </c>
    </row>
    <row r="717" spans="1:11" x14ac:dyDescent="0.25">
      <c r="A717" s="29" t="s">
        <v>530</v>
      </c>
      <c r="B717" s="22">
        <v>176079.68</v>
      </c>
      <c r="C717" s="5">
        <v>91042.65</v>
      </c>
      <c r="D717" s="5">
        <v>81324.320000000007</v>
      </c>
      <c r="E717" s="5">
        <v>0</v>
      </c>
      <c r="F717" s="5">
        <v>0</v>
      </c>
      <c r="G717" s="5">
        <v>0</v>
      </c>
      <c r="H717" s="5">
        <v>0</v>
      </c>
      <c r="I717" s="5">
        <v>0</v>
      </c>
      <c r="J717" s="5">
        <v>88273.83</v>
      </c>
      <c r="K717" s="5">
        <v>436720.48</v>
      </c>
    </row>
    <row r="718" spans="1:11" ht="16.5" thickBot="1" x14ac:dyDescent="0.3">
      <c r="A718" s="30" t="s">
        <v>531</v>
      </c>
      <c r="B718" s="23">
        <v>23743.7</v>
      </c>
      <c r="C718" s="6">
        <v>12276.77</v>
      </c>
      <c r="D718" s="6">
        <v>10966.29</v>
      </c>
      <c r="E718" s="6">
        <v>0</v>
      </c>
      <c r="F718" s="6">
        <v>0</v>
      </c>
      <c r="G718" s="6">
        <v>0</v>
      </c>
      <c r="H718" s="6">
        <v>0</v>
      </c>
      <c r="I718" s="6">
        <v>0</v>
      </c>
      <c r="J718" s="6">
        <v>11903.4</v>
      </c>
      <c r="K718" s="6">
        <v>58890.16</v>
      </c>
    </row>
    <row r="719" spans="1:11" ht="16.5" thickBot="1" x14ac:dyDescent="0.3">
      <c r="A719" s="31" t="s">
        <v>1</v>
      </c>
      <c r="B719" s="24">
        <v>1478860.81</v>
      </c>
      <c r="C719" s="17">
        <v>764650.44</v>
      </c>
      <c r="D719" s="17">
        <v>683028.02</v>
      </c>
      <c r="E719" s="17">
        <v>0</v>
      </c>
      <c r="F719" s="17">
        <v>0</v>
      </c>
      <c r="G719" s="17">
        <v>0</v>
      </c>
      <c r="H719" s="17">
        <v>0</v>
      </c>
      <c r="I719" s="17">
        <v>312007.11</v>
      </c>
      <c r="J719" s="17">
        <v>0</v>
      </c>
      <c r="K719" s="17">
        <v>3238546.38</v>
      </c>
    </row>
    <row r="720" spans="1:11" x14ac:dyDescent="0.25">
      <c r="A720" s="32" t="s">
        <v>532</v>
      </c>
      <c r="B720" s="21">
        <v>267903.24</v>
      </c>
      <c r="C720" s="4">
        <v>129091.98</v>
      </c>
      <c r="D720" s="4">
        <v>130931.93</v>
      </c>
      <c r="E720" s="4">
        <v>0</v>
      </c>
      <c r="F720" s="4">
        <v>0</v>
      </c>
      <c r="G720" s="4">
        <v>38893.39</v>
      </c>
      <c r="H720" s="4">
        <v>0</v>
      </c>
      <c r="I720" s="4">
        <v>67130.13</v>
      </c>
      <c r="J720" s="4">
        <v>-12692.81</v>
      </c>
      <c r="K720" s="4">
        <v>621257.86</v>
      </c>
    </row>
    <row r="721" spans="1:11" ht="16.5" thickBot="1" x14ac:dyDescent="0.3">
      <c r="A721" s="30" t="s">
        <v>533</v>
      </c>
      <c r="B721" s="23">
        <v>29063.05</v>
      </c>
      <c r="C721" s="6">
        <v>14004.34</v>
      </c>
      <c r="D721" s="6">
        <v>14203.94</v>
      </c>
      <c r="E721" s="6">
        <v>0</v>
      </c>
      <c r="F721" s="6">
        <v>0</v>
      </c>
      <c r="G721" s="6">
        <v>4219.29</v>
      </c>
      <c r="H721" s="6">
        <v>0</v>
      </c>
      <c r="I721" s="6">
        <v>0</v>
      </c>
      <c r="J721" s="6">
        <v>12692.81</v>
      </c>
      <c r="K721" s="6">
        <v>74183.429999999993</v>
      </c>
    </row>
    <row r="722" spans="1:11" ht="16.5" thickBot="1" x14ac:dyDescent="0.3">
      <c r="A722" s="31" t="s">
        <v>1</v>
      </c>
      <c r="B722" s="24">
        <v>296966.28999999998</v>
      </c>
      <c r="C722" s="17">
        <v>143096.32000000001</v>
      </c>
      <c r="D722" s="17">
        <v>145135.87</v>
      </c>
      <c r="E722" s="17">
        <v>0</v>
      </c>
      <c r="F722" s="17">
        <v>0</v>
      </c>
      <c r="G722" s="17">
        <v>43112.68</v>
      </c>
      <c r="H722" s="17">
        <v>0</v>
      </c>
      <c r="I722" s="17">
        <v>67130.13</v>
      </c>
      <c r="J722" s="17">
        <v>0</v>
      </c>
      <c r="K722" s="17">
        <v>695441.29</v>
      </c>
    </row>
    <row r="723" spans="1:11" x14ac:dyDescent="0.25">
      <c r="A723" s="32" t="s">
        <v>534</v>
      </c>
      <c r="B723" s="21">
        <v>630194.68000000005</v>
      </c>
      <c r="C723" s="4">
        <v>324350.26</v>
      </c>
      <c r="D723" s="4">
        <v>306884.81</v>
      </c>
      <c r="E723" s="4">
        <v>0</v>
      </c>
      <c r="F723" s="4">
        <v>0</v>
      </c>
      <c r="G723" s="4">
        <v>18873.23</v>
      </c>
      <c r="H723" s="4">
        <v>0</v>
      </c>
      <c r="I723" s="4">
        <v>0</v>
      </c>
      <c r="J723" s="4">
        <v>-43435.25</v>
      </c>
      <c r="K723" s="4">
        <v>1236867.73</v>
      </c>
    </row>
    <row r="724" spans="1:11" x14ac:dyDescent="0.25">
      <c r="A724" s="29" t="s">
        <v>535</v>
      </c>
      <c r="B724" s="22">
        <v>87692.97</v>
      </c>
      <c r="C724" s="5">
        <v>45134.05</v>
      </c>
      <c r="D724" s="5">
        <v>42703.69</v>
      </c>
      <c r="E724" s="5">
        <v>0</v>
      </c>
      <c r="F724" s="5">
        <v>0</v>
      </c>
      <c r="G724" s="5">
        <v>2626.25</v>
      </c>
      <c r="H724" s="5">
        <v>0</v>
      </c>
      <c r="I724" s="5">
        <v>0</v>
      </c>
      <c r="J724" s="5">
        <v>42514.89</v>
      </c>
      <c r="K724" s="5">
        <v>220671.85</v>
      </c>
    </row>
    <row r="725" spans="1:11" ht="16.5" thickBot="1" x14ac:dyDescent="0.3">
      <c r="A725" s="30" t="s">
        <v>536</v>
      </c>
      <c r="B725" s="23">
        <v>1898.36</v>
      </c>
      <c r="C725" s="6">
        <v>977.05</v>
      </c>
      <c r="D725" s="6">
        <v>924.44</v>
      </c>
      <c r="E725" s="6">
        <v>0</v>
      </c>
      <c r="F725" s="6">
        <v>0</v>
      </c>
      <c r="G725" s="6">
        <v>56.85</v>
      </c>
      <c r="H725" s="6">
        <v>0</v>
      </c>
      <c r="I725" s="6">
        <v>0</v>
      </c>
      <c r="J725" s="6">
        <v>920.36</v>
      </c>
      <c r="K725" s="6">
        <v>4777.0600000000004</v>
      </c>
    </row>
    <row r="726" spans="1:11" ht="16.5" thickBot="1" x14ac:dyDescent="0.3">
      <c r="A726" s="31" t="s">
        <v>1</v>
      </c>
      <c r="B726" s="24">
        <v>719786.01</v>
      </c>
      <c r="C726" s="17">
        <v>370461.36</v>
      </c>
      <c r="D726" s="17">
        <v>350512.94</v>
      </c>
      <c r="E726" s="17">
        <v>0</v>
      </c>
      <c r="F726" s="17">
        <v>0</v>
      </c>
      <c r="G726" s="17">
        <v>21556.33</v>
      </c>
      <c r="H726" s="17">
        <v>0</v>
      </c>
      <c r="I726" s="17">
        <v>0</v>
      </c>
      <c r="J726" s="17">
        <v>0</v>
      </c>
      <c r="K726" s="17">
        <v>1462316.64</v>
      </c>
    </row>
    <row r="727" spans="1:11" x14ac:dyDescent="0.25">
      <c r="A727" s="32" t="s">
        <v>537</v>
      </c>
      <c r="B727" s="21">
        <v>53092.3</v>
      </c>
      <c r="C727" s="4">
        <v>32042.62</v>
      </c>
      <c r="D727" s="4">
        <v>26775.38</v>
      </c>
      <c r="E727" s="4">
        <v>0</v>
      </c>
      <c r="F727" s="4">
        <v>0</v>
      </c>
      <c r="G727" s="4">
        <v>18527.57</v>
      </c>
      <c r="H727" s="4">
        <v>0</v>
      </c>
      <c r="I727" s="4">
        <v>0</v>
      </c>
      <c r="J727" s="4">
        <v>-2907.41</v>
      </c>
      <c r="K727" s="4">
        <v>127530.46</v>
      </c>
    </row>
    <row r="728" spans="1:11" ht="16.5" thickBot="1" x14ac:dyDescent="0.3">
      <c r="A728" s="30" t="s">
        <v>538</v>
      </c>
      <c r="B728" s="23">
        <v>4818.4799999999996</v>
      </c>
      <c r="C728" s="6">
        <v>2908.08</v>
      </c>
      <c r="D728" s="6">
        <v>2430.04</v>
      </c>
      <c r="E728" s="6">
        <v>0</v>
      </c>
      <c r="F728" s="6">
        <v>0</v>
      </c>
      <c r="G728" s="6">
        <v>1681.5</v>
      </c>
      <c r="H728" s="6">
        <v>0</v>
      </c>
      <c r="I728" s="6">
        <v>0</v>
      </c>
      <c r="J728" s="6">
        <v>2907.41</v>
      </c>
      <c r="K728" s="6">
        <v>14745.51</v>
      </c>
    </row>
    <row r="729" spans="1:11" ht="16.5" thickBot="1" x14ac:dyDescent="0.3">
      <c r="A729" s="31" t="s">
        <v>1</v>
      </c>
      <c r="B729" s="24">
        <v>57910.78</v>
      </c>
      <c r="C729" s="17">
        <v>34950.699999999997</v>
      </c>
      <c r="D729" s="17">
        <v>29205.42</v>
      </c>
      <c r="E729" s="17">
        <v>0</v>
      </c>
      <c r="F729" s="17">
        <v>0</v>
      </c>
      <c r="G729" s="17">
        <v>20209.07</v>
      </c>
      <c r="H729" s="17">
        <v>0</v>
      </c>
      <c r="I729" s="17">
        <v>0</v>
      </c>
      <c r="J729" s="17">
        <v>0</v>
      </c>
      <c r="K729" s="17">
        <v>142275.97</v>
      </c>
    </row>
    <row r="730" spans="1:11" x14ac:dyDescent="0.25">
      <c r="A730" s="32" t="s">
        <v>539</v>
      </c>
      <c r="B730" s="21">
        <v>3054621.52</v>
      </c>
      <c r="C730" s="4">
        <v>2097416.4</v>
      </c>
      <c r="D730" s="4">
        <v>1630402.65</v>
      </c>
      <c r="E730" s="4">
        <v>0</v>
      </c>
      <c r="F730" s="4">
        <v>8.07</v>
      </c>
      <c r="G730" s="4">
        <v>465496.96</v>
      </c>
      <c r="H730" s="4">
        <v>0</v>
      </c>
      <c r="I730" s="4">
        <v>0</v>
      </c>
      <c r="J730" s="4">
        <v>-559635.23</v>
      </c>
      <c r="K730" s="4">
        <v>6688310.3700000001</v>
      </c>
    </row>
    <row r="731" spans="1:11" x14ac:dyDescent="0.25">
      <c r="A731" s="29" t="s">
        <v>540</v>
      </c>
      <c r="B731" s="22">
        <v>1602.15</v>
      </c>
      <c r="C731" s="5">
        <v>1100.0999999999999</v>
      </c>
      <c r="D731" s="5">
        <v>855.15</v>
      </c>
      <c r="E731" s="5">
        <v>0</v>
      </c>
      <c r="F731" s="5">
        <v>0</v>
      </c>
      <c r="G731" s="5">
        <v>244.15</v>
      </c>
      <c r="H731" s="5">
        <v>0</v>
      </c>
      <c r="I731" s="5">
        <v>0</v>
      </c>
      <c r="J731" s="5">
        <v>1133.3</v>
      </c>
      <c r="K731" s="5">
        <v>4934.8500000000004</v>
      </c>
    </row>
    <row r="732" spans="1:11" x14ac:dyDescent="0.25">
      <c r="A732" s="29" t="s">
        <v>541</v>
      </c>
      <c r="B732" s="22">
        <v>0</v>
      </c>
      <c r="C732" s="5">
        <v>0</v>
      </c>
      <c r="D732" s="5">
        <v>0</v>
      </c>
      <c r="E732" s="5">
        <v>0</v>
      </c>
      <c r="F732" s="5">
        <v>0</v>
      </c>
      <c r="G732" s="5">
        <v>0</v>
      </c>
      <c r="H732" s="5">
        <v>0</v>
      </c>
      <c r="I732" s="5">
        <v>0</v>
      </c>
      <c r="J732" s="5">
        <v>0</v>
      </c>
      <c r="K732" s="5">
        <v>0</v>
      </c>
    </row>
    <row r="733" spans="1:11" x14ac:dyDescent="0.25">
      <c r="A733" s="29" t="s">
        <v>542</v>
      </c>
      <c r="B733" s="22">
        <v>139120.81</v>
      </c>
      <c r="C733" s="5">
        <v>95525.51</v>
      </c>
      <c r="D733" s="5">
        <v>74255.66</v>
      </c>
      <c r="E733" s="5">
        <v>0</v>
      </c>
      <c r="F733" s="5">
        <v>0.37</v>
      </c>
      <c r="G733" s="5">
        <v>21200.77</v>
      </c>
      <c r="H733" s="5">
        <v>0</v>
      </c>
      <c r="I733" s="5">
        <v>0</v>
      </c>
      <c r="J733" s="5">
        <v>98408.38</v>
      </c>
      <c r="K733" s="5">
        <v>428511.5</v>
      </c>
    </row>
    <row r="734" spans="1:11" x14ac:dyDescent="0.25">
      <c r="A734" s="29" t="s">
        <v>543</v>
      </c>
      <c r="B734" s="22">
        <v>9616.3799999999992</v>
      </c>
      <c r="C734" s="5">
        <v>6602.96</v>
      </c>
      <c r="D734" s="5">
        <v>5132.74</v>
      </c>
      <c r="E734" s="5">
        <v>0</v>
      </c>
      <c r="F734" s="5">
        <v>0.03</v>
      </c>
      <c r="G734" s="5">
        <v>1465.45</v>
      </c>
      <c r="H734" s="5">
        <v>0</v>
      </c>
      <c r="I734" s="5">
        <v>0</v>
      </c>
      <c r="J734" s="5">
        <v>6802.23</v>
      </c>
      <c r="K734" s="5">
        <v>29619.79</v>
      </c>
    </row>
    <row r="735" spans="1:11" x14ac:dyDescent="0.25">
      <c r="A735" s="29" t="s">
        <v>544</v>
      </c>
      <c r="B735" s="22">
        <v>17540.23</v>
      </c>
      <c r="C735" s="5">
        <v>12043.77</v>
      </c>
      <c r="D735" s="5">
        <v>9362.09</v>
      </c>
      <c r="E735" s="5">
        <v>0</v>
      </c>
      <c r="F735" s="5">
        <v>0.05</v>
      </c>
      <c r="G735" s="5">
        <v>2672.97</v>
      </c>
      <c r="H735" s="5">
        <v>0</v>
      </c>
      <c r="I735" s="5">
        <v>0</v>
      </c>
      <c r="J735" s="5">
        <v>12407.25</v>
      </c>
      <c r="K735" s="5">
        <v>54026.36</v>
      </c>
    </row>
    <row r="736" spans="1:11" x14ac:dyDescent="0.25">
      <c r="A736" s="29" t="s">
        <v>545</v>
      </c>
      <c r="B736" s="22">
        <v>15713.87</v>
      </c>
      <c r="C736" s="5">
        <v>10789.73</v>
      </c>
      <c r="D736" s="5">
        <v>8387.27</v>
      </c>
      <c r="E736" s="5">
        <v>0</v>
      </c>
      <c r="F736" s="5">
        <v>0.04</v>
      </c>
      <c r="G736" s="5">
        <v>2394.65</v>
      </c>
      <c r="H736" s="5">
        <v>0</v>
      </c>
      <c r="I736" s="5">
        <v>0</v>
      </c>
      <c r="J736" s="5">
        <v>11115.36</v>
      </c>
      <c r="K736" s="5">
        <v>48400.92</v>
      </c>
    </row>
    <row r="737" spans="1:11" x14ac:dyDescent="0.25">
      <c r="A737" s="29" t="s">
        <v>546</v>
      </c>
      <c r="B737" s="22">
        <v>1109.51</v>
      </c>
      <c r="C737" s="5">
        <v>761.83</v>
      </c>
      <c r="D737" s="5">
        <v>592.20000000000005</v>
      </c>
      <c r="E737" s="5">
        <v>0</v>
      </c>
      <c r="F737" s="5">
        <v>0</v>
      </c>
      <c r="G737" s="5">
        <v>169.08</v>
      </c>
      <c r="H737" s="5">
        <v>0</v>
      </c>
      <c r="I737" s="5">
        <v>0</v>
      </c>
      <c r="J737" s="5">
        <v>784.83</v>
      </c>
      <c r="K737" s="5">
        <v>3417.45</v>
      </c>
    </row>
    <row r="738" spans="1:11" x14ac:dyDescent="0.25">
      <c r="A738" s="29" t="s">
        <v>672</v>
      </c>
      <c r="B738" s="22">
        <v>43.84</v>
      </c>
      <c r="C738" s="5">
        <v>30.1</v>
      </c>
      <c r="D738" s="5">
        <v>23.4</v>
      </c>
      <c r="E738" s="5">
        <v>0</v>
      </c>
      <c r="F738" s="5">
        <v>0</v>
      </c>
      <c r="G738" s="5">
        <v>6.68</v>
      </c>
      <c r="H738" s="5">
        <v>0</v>
      </c>
      <c r="I738" s="5">
        <v>0</v>
      </c>
      <c r="J738" s="5">
        <v>31.01</v>
      </c>
      <c r="K738" s="5">
        <v>135.03</v>
      </c>
    </row>
    <row r="739" spans="1:11" x14ac:dyDescent="0.25">
      <c r="A739" s="29" t="s">
        <v>547</v>
      </c>
      <c r="B739" s="22">
        <v>358733.47</v>
      </c>
      <c r="C739" s="5">
        <v>246319.71</v>
      </c>
      <c r="D739" s="5">
        <v>191473.8</v>
      </c>
      <c r="E739" s="5">
        <v>0</v>
      </c>
      <c r="F739" s="5">
        <v>0.95</v>
      </c>
      <c r="G739" s="5">
        <v>54667.77</v>
      </c>
      <c r="H739" s="5">
        <v>0</v>
      </c>
      <c r="I739" s="5">
        <v>0</v>
      </c>
      <c r="J739" s="5">
        <v>253753.39</v>
      </c>
      <c r="K739" s="5">
        <v>1104949.0900000001</v>
      </c>
    </row>
    <row r="740" spans="1:11" x14ac:dyDescent="0.25">
      <c r="A740" s="29" t="s">
        <v>673</v>
      </c>
      <c r="B740" s="22">
        <v>70463.59</v>
      </c>
      <c r="C740" s="5">
        <v>48382.91</v>
      </c>
      <c r="D740" s="5">
        <v>37609.9</v>
      </c>
      <c r="E740" s="5">
        <v>0</v>
      </c>
      <c r="F740" s="5">
        <v>0.19</v>
      </c>
      <c r="G740" s="5">
        <v>10738.02</v>
      </c>
      <c r="H740" s="5">
        <v>0</v>
      </c>
      <c r="I740" s="5">
        <v>0</v>
      </c>
      <c r="J740" s="5">
        <v>49843.06</v>
      </c>
      <c r="K740" s="5">
        <v>217037.67</v>
      </c>
    </row>
    <row r="741" spans="1:11" x14ac:dyDescent="0.25">
      <c r="A741" s="29" t="s">
        <v>548</v>
      </c>
      <c r="B741" s="22">
        <v>2173.25</v>
      </c>
      <c r="C741" s="5">
        <v>1492.24</v>
      </c>
      <c r="D741" s="5">
        <v>1159.97</v>
      </c>
      <c r="E741" s="5">
        <v>0</v>
      </c>
      <c r="F741" s="5">
        <v>0.01</v>
      </c>
      <c r="G741" s="5">
        <v>331.18</v>
      </c>
      <c r="H741" s="5">
        <v>0</v>
      </c>
      <c r="I741" s="5">
        <v>0</v>
      </c>
      <c r="J741" s="5">
        <v>1537.27</v>
      </c>
      <c r="K741" s="5">
        <v>6693.92</v>
      </c>
    </row>
    <row r="742" spans="1:11" x14ac:dyDescent="0.25">
      <c r="A742" s="29" t="s">
        <v>549</v>
      </c>
      <c r="B742" s="22">
        <v>152606.43</v>
      </c>
      <c r="C742" s="5">
        <v>104785.24</v>
      </c>
      <c r="D742" s="5">
        <v>81453.600000000006</v>
      </c>
      <c r="E742" s="5">
        <v>0</v>
      </c>
      <c r="F742" s="5">
        <v>0.4</v>
      </c>
      <c r="G742" s="5">
        <v>23255.85</v>
      </c>
      <c r="H742" s="5">
        <v>0</v>
      </c>
      <c r="I742" s="5">
        <v>0</v>
      </c>
      <c r="J742" s="5">
        <v>107947.55</v>
      </c>
      <c r="K742" s="5">
        <v>470049.07</v>
      </c>
    </row>
    <row r="743" spans="1:11" x14ac:dyDescent="0.25">
      <c r="A743" s="29" t="s">
        <v>674</v>
      </c>
      <c r="B743" s="22">
        <v>10914.33</v>
      </c>
      <c r="C743" s="5">
        <v>7494.18</v>
      </c>
      <c r="D743" s="5">
        <v>5825.52</v>
      </c>
      <c r="E743" s="5">
        <v>0</v>
      </c>
      <c r="F743" s="5">
        <v>0.03</v>
      </c>
      <c r="G743" s="5">
        <v>1663.25</v>
      </c>
      <c r="H743" s="5">
        <v>0</v>
      </c>
      <c r="I743" s="5">
        <v>0</v>
      </c>
      <c r="J743" s="5">
        <v>7720.35</v>
      </c>
      <c r="K743" s="5">
        <v>33617.660000000003</v>
      </c>
    </row>
    <row r="744" spans="1:11" x14ac:dyDescent="0.25">
      <c r="A744" s="29" t="s">
        <v>550</v>
      </c>
      <c r="B744" s="22">
        <v>3094.32</v>
      </c>
      <c r="C744" s="5">
        <v>2124.67</v>
      </c>
      <c r="D744" s="5">
        <v>1651.59</v>
      </c>
      <c r="E744" s="5">
        <v>0</v>
      </c>
      <c r="F744" s="5">
        <v>0.01</v>
      </c>
      <c r="G744" s="5">
        <v>471.55</v>
      </c>
      <c r="H744" s="5">
        <v>0</v>
      </c>
      <c r="I744" s="5">
        <v>0</v>
      </c>
      <c r="J744" s="5">
        <v>2188.79</v>
      </c>
      <c r="K744" s="5">
        <v>9530.93</v>
      </c>
    </row>
    <row r="745" spans="1:11" ht="16.5" thickBot="1" x14ac:dyDescent="0.3">
      <c r="A745" s="30" t="s">
        <v>551</v>
      </c>
      <c r="B745" s="23">
        <v>8429.19</v>
      </c>
      <c r="C745" s="6">
        <v>5787.79</v>
      </c>
      <c r="D745" s="6">
        <v>4499.07</v>
      </c>
      <c r="E745" s="6">
        <v>0</v>
      </c>
      <c r="F745" s="6">
        <v>0.02</v>
      </c>
      <c r="G745" s="6">
        <v>1284.53</v>
      </c>
      <c r="H745" s="6">
        <v>0</v>
      </c>
      <c r="I745" s="6">
        <v>0</v>
      </c>
      <c r="J745" s="6">
        <v>5962.46</v>
      </c>
      <c r="K745" s="6">
        <v>25963.06</v>
      </c>
    </row>
    <row r="746" spans="1:11" ht="16.5" thickBot="1" x14ac:dyDescent="0.3">
      <c r="A746" s="31" t="s">
        <v>1</v>
      </c>
      <c r="B746" s="24">
        <v>3845782.89</v>
      </c>
      <c r="C746" s="17">
        <v>2640657.14</v>
      </c>
      <c r="D746" s="17">
        <v>2052684.61</v>
      </c>
      <c r="E746" s="17">
        <v>0</v>
      </c>
      <c r="F746" s="17">
        <v>10.17</v>
      </c>
      <c r="G746" s="17">
        <v>586062.86</v>
      </c>
      <c r="H746" s="17">
        <v>0</v>
      </c>
      <c r="I746" s="17">
        <v>0</v>
      </c>
      <c r="J746" s="17">
        <v>0</v>
      </c>
      <c r="K746" s="17">
        <v>9125197.6699999999</v>
      </c>
    </row>
    <row r="747" spans="1:11" x14ac:dyDescent="0.25">
      <c r="A747" s="32" t="s">
        <v>552</v>
      </c>
      <c r="B747" s="21">
        <v>614408.71</v>
      </c>
      <c r="C747" s="4">
        <v>343907.33</v>
      </c>
      <c r="D747" s="4">
        <v>286005.8</v>
      </c>
      <c r="E747" s="4">
        <v>0</v>
      </c>
      <c r="F747" s="4">
        <v>0</v>
      </c>
      <c r="G747" s="4">
        <v>38309.32</v>
      </c>
      <c r="H747" s="4">
        <v>0</v>
      </c>
      <c r="I747" s="4">
        <v>0</v>
      </c>
      <c r="J747" s="4">
        <v>-91664.26</v>
      </c>
      <c r="K747" s="4">
        <v>1190966.8999999999</v>
      </c>
    </row>
    <row r="748" spans="1:11" x14ac:dyDescent="0.25">
      <c r="A748" s="29" t="s">
        <v>553</v>
      </c>
      <c r="B748" s="22">
        <v>162399.78</v>
      </c>
      <c r="C748" s="5">
        <v>90901.17</v>
      </c>
      <c r="D748" s="5">
        <v>75596.710000000006</v>
      </c>
      <c r="E748" s="5">
        <v>0</v>
      </c>
      <c r="F748" s="5">
        <v>0</v>
      </c>
      <c r="G748" s="5">
        <v>10125.879999999999</v>
      </c>
      <c r="H748" s="5">
        <v>0</v>
      </c>
      <c r="I748" s="5">
        <v>0</v>
      </c>
      <c r="J748" s="5">
        <v>91065.76</v>
      </c>
      <c r="K748" s="5">
        <v>430089.3</v>
      </c>
    </row>
    <row r="749" spans="1:11" x14ac:dyDescent="0.25">
      <c r="A749" s="29" t="s">
        <v>554</v>
      </c>
      <c r="B749" s="22">
        <v>357.36</v>
      </c>
      <c r="C749" s="5">
        <v>200.03</v>
      </c>
      <c r="D749" s="5">
        <v>166.35</v>
      </c>
      <c r="E749" s="5">
        <v>0</v>
      </c>
      <c r="F749" s="5">
        <v>0</v>
      </c>
      <c r="G749" s="5">
        <v>22.28</v>
      </c>
      <c r="H749" s="5">
        <v>0</v>
      </c>
      <c r="I749" s="5">
        <v>0</v>
      </c>
      <c r="J749" s="5">
        <v>200.38</v>
      </c>
      <c r="K749" s="5">
        <v>946.4</v>
      </c>
    </row>
    <row r="750" spans="1:11" ht="16.5" thickBot="1" x14ac:dyDescent="0.3">
      <c r="A750" s="30" t="s">
        <v>555</v>
      </c>
      <c r="B750" s="23">
        <v>709.97</v>
      </c>
      <c r="C750" s="6">
        <v>397.39</v>
      </c>
      <c r="D750" s="6">
        <v>330.49</v>
      </c>
      <c r="E750" s="6">
        <v>0</v>
      </c>
      <c r="F750" s="6">
        <v>0</v>
      </c>
      <c r="G750" s="6">
        <v>44.27</v>
      </c>
      <c r="H750" s="6">
        <v>0</v>
      </c>
      <c r="I750" s="6">
        <v>0</v>
      </c>
      <c r="J750" s="6">
        <v>398.12</v>
      </c>
      <c r="K750" s="6">
        <v>1880.24</v>
      </c>
    </row>
    <row r="751" spans="1:11" ht="16.5" thickBot="1" x14ac:dyDescent="0.3">
      <c r="A751" s="31" t="s">
        <v>1</v>
      </c>
      <c r="B751" s="24">
        <v>777875.82</v>
      </c>
      <c r="C751" s="17">
        <v>435405.92</v>
      </c>
      <c r="D751" s="17">
        <v>362099.35</v>
      </c>
      <c r="E751" s="17">
        <v>0</v>
      </c>
      <c r="F751" s="17">
        <v>0</v>
      </c>
      <c r="G751" s="17">
        <v>48501.75</v>
      </c>
      <c r="H751" s="17">
        <v>0</v>
      </c>
      <c r="I751" s="17">
        <v>0</v>
      </c>
      <c r="J751" s="17">
        <v>0</v>
      </c>
      <c r="K751" s="17">
        <v>1623882.84</v>
      </c>
    </row>
    <row r="752" spans="1:11" x14ac:dyDescent="0.25">
      <c r="A752" s="32" t="s">
        <v>556</v>
      </c>
      <c r="B752" s="21">
        <v>14357355.35</v>
      </c>
      <c r="C752" s="4">
        <v>6331282.6600000001</v>
      </c>
      <c r="D752" s="4">
        <v>7218866.71</v>
      </c>
      <c r="E752" s="4">
        <v>11947299.439999999</v>
      </c>
      <c r="F752" s="4">
        <v>-191.17</v>
      </c>
      <c r="G752" s="4">
        <v>0</v>
      </c>
      <c r="H752" s="4">
        <v>0</v>
      </c>
      <c r="I752" s="4">
        <v>0</v>
      </c>
      <c r="J752" s="4">
        <v>-4461143.0599999996</v>
      </c>
      <c r="K752" s="4">
        <v>35393469.93</v>
      </c>
    </row>
    <row r="753" spans="1:11" x14ac:dyDescent="0.25">
      <c r="A753" s="29" t="s">
        <v>662</v>
      </c>
      <c r="B753" s="22">
        <v>11750.23</v>
      </c>
      <c r="C753" s="5">
        <v>5181.6000000000004</v>
      </c>
      <c r="D753" s="5">
        <v>5908.01</v>
      </c>
      <c r="E753" s="5">
        <v>0</v>
      </c>
      <c r="F753" s="5">
        <v>-0.16</v>
      </c>
      <c r="G753" s="5">
        <v>0</v>
      </c>
      <c r="H753" s="5">
        <v>0</v>
      </c>
      <c r="I753" s="5">
        <v>0</v>
      </c>
      <c r="J753" s="5">
        <v>4355.3100000000004</v>
      </c>
      <c r="K753" s="5">
        <v>27194.99</v>
      </c>
    </row>
    <row r="754" spans="1:11" x14ac:dyDescent="0.25">
      <c r="A754" s="29" t="s">
        <v>679</v>
      </c>
      <c r="B754" s="22">
        <v>864613.46</v>
      </c>
      <c r="C754" s="5">
        <v>381275.8</v>
      </c>
      <c r="D754" s="5">
        <v>434726.95</v>
      </c>
      <c r="E754" s="5">
        <v>0</v>
      </c>
      <c r="F754" s="5">
        <v>-11.51</v>
      </c>
      <c r="G754" s="5">
        <v>0</v>
      </c>
      <c r="H754" s="5">
        <v>0</v>
      </c>
      <c r="I754" s="5">
        <v>0</v>
      </c>
      <c r="J754" s="5">
        <v>320474.21000000002</v>
      </c>
      <c r="K754" s="5">
        <v>2001078.91</v>
      </c>
    </row>
    <row r="755" spans="1:11" x14ac:dyDescent="0.25">
      <c r="A755" s="29" t="s">
        <v>641</v>
      </c>
      <c r="B755" s="22">
        <v>2129114.94</v>
      </c>
      <c r="C755" s="5">
        <v>938893.56</v>
      </c>
      <c r="D755" s="5">
        <v>1070517.28</v>
      </c>
      <c r="E755" s="5">
        <v>0</v>
      </c>
      <c r="F755" s="5">
        <v>-28.35</v>
      </c>
      <c r="G755" s="5">
        <v>0</v>
      </c>
      <c r="H755" s="5">
        <v>0</v>
      </c>
      <c r="I755" s="5">
        <v>0</v>
      </c>
      <c r="J755" s="5">
        <v>789169.33</v>
      </c>
      <c r="K755" s="5">
        <v>4927666.76</v>
      </c>
    </row>
    <row r="756" spans="1:11" x14ac:dyDescent="0.25">
      <c r="A756" s="29" t="s">
        <v>668</v>
      </c>
      <c r="B756" s="22">
        <v>0</v>
      </c>
      <c r="C756" s="5">
        <v>0</v>
      </c>
      <c r="D756" s="5">
        <v>0</v>
      </c>
      <c r="E756" s="5">
        <v>0</v>
      </c>
      <c r="F756" s="5">
        <v>0</v>
      </c>
      <c r="G756" s="5">
        <v>0</v>
      </c>
      <c r="H756" s="5">
        <v>0</v>
      </c>
      <c r="I756" s="5">
        <v>0</v>
      </c>
      <c r="J756" s="5">
        <v>0</v>
      </c>
      <c r="K756" s="5">
        <v>0</v>
      </c>
    </row>
    <row r="757" spans="1:11" x14ac:dyDescent="0.25">
      <c r="A757" s="29" t="s">
        <v>651</v>
      </c>
      <c r="B757" s="22">
        <v>3365.13</v>
      </c>
      <c r="C757" s="5">
        <v>1483.95</v>
      </c>
      <c r="D757" s="5">
        <v>1691.98</v>
      </c>
      <c r="E757" s="5">
        <v>0</v>
      </c>
      <c r="F757" s="5">
        <v>-0.05</v>
      </c>
      <c r="G757" s="5">
        <v>0</v>
      </c>
      <c r="H757" s="5">
        <v>0</v>
      </c>
      <c r="I757" s="5">
        <v>0</v>
      </c>
      <c r="J757" s="5">
        <v>1247.3</v>
      </c>
      <c r="K757" s="5">
        <v>7788.31</v>
      </c>
    </row>
    <row r="758" spans="1:11" x14ac:dyDescent="0.25">
      <c r="A758" s="29" t="s">
        <v>557</v>
      </c>
      <c r="B758" s="22">
        <v>492757.62</v>
      </c>
      <c r="C758" s="5">
        <v>217295.43</v>
      </c>
      <c r="D758" s="5">
        <v>247758.14</v>
      </c>
      <c r="E758" s="5">
        <v>0</v>
      </c>
      <c r="F758" s="5">
        <v>-6.56</v>
      </c>
      <c r="G758" s="5">
        <v>0</v>
      </c>
      <c r="H758" s="5">
        <v>0</v>
      </c>
      <c r="I758" s="5">
        <v>0</v>
      </c>
      <c r="J758" s="5">
        <v>182643.6</v>
      </c>
      <c r="K758" s="5">
        <v>1140448.23</v>
      </c>
    </row>
    <row r="759" spans="1:11" x14ac:dyDescent="0.25">
      <c r="A759" s="29" t="s">
        <v>558</v>
      </c>
      <c r="B759" s="22">
        <v>459124.82</v>
      </c>
      <c r="C759" s="5">
        <v>202464.1</v>
      </c>
      <c r="D759" s="5">
        <v>230847.59</v>
      </c>
      <c r="E759" s="5">
        <v>0</v>
      </c>
      <c r="F759" s="5">
        <v>-6.11</v>
      </c>
      <c r="G759" s="5">
        <v>0</v>
      </c>
      <c r="H759" s="5">
        <v>0</v>
      </c>
      <c r="I759" s="5">
        <v>0</v>
      </c>
      <c r="J759" s="5">
        <v>170177.39</v>
      </c>
      <c r="K759" s="5">
        <v>1062607.79</v>
      </c>
    </row>
    <row r="760" spans="1:11" x14ac:dyDescent="0.25">
      <c r="A760" s="29" t="s">
        <v>559</v>
      </c>
      <c r="B760" s="22">
        <v>553340.47</v>
      </c>
      <c r="C760" s="5">
        <v>244011.16</v>
      </c>
      <c r="D760" s="5">
        <v>278219.15000000002</v>
      </c>
      <c r="E760" s="5">
        <v>0</v>
      </c>
      <c r="F760" s="5">
        <v>-7.37</v>
      </c>
      <c r="G760" s="5">
        <v>0</v>
      </c>
      <c r="H760" s="5">
        <v>0</v>
      </c>
      <c r="I760" s="5">
        <v>0</v>
      </c>
      <c r="J760" s="5">
        <v>205098.99</v>
      </c>
      <c r="K760" s="5">
        <v>1280662.3999999999</v>
      </c>
    </row>
    <row r="761" spans="1:11" x14ac:dyDescent="0.25">
      <c r="A761" s="29" t="s">
        <v>560</v>
      </c>
      <c r="B761" s="22">
        <v>251809.2</v>
      </c>
      <c r="C761" s="5">
        <v>111042.4</v>
      </c>
      <c r="D761" s="5">
        <v>126609.46</v>
      </c>
      <c r="E761" s="5">
        <v>0</v>
      </c>
      <c r="F761" s="5">
        <v>-3.35</v>
      </c>
      <c r="G761" s="5">
        <v>0</v>
      </c>
      <c r="H761" s="5">
        <v>0</v>
      </c>
      <c r="I761" s="5">
        <v>0</v>
      </c>
      <c r="J761" s="5">
        <v>93334.61</v>
      </c>
      <c r="K761" s="5">
        <v>582792.31999999995</v>
      </c>
    </row>
    <row r="762" spans="1:11" x14ac:dyDescent="0.25">
      <c r="A762" s="29" t="s">
        <v>652</v>
      </c>
      <c r="B762" s="22">
        <v>387021.35</v>
      </c>
      <c r="C762" s="5">
        <v>170668.03</v>
      </c>
      <c r="D762" s="5">
        <v>194594.02</v>
      </c>
      <c r="E762" s="5">
        <v>0</v>
      </c>
      <c r="F762" s="5">
        <v>-5.15</v>
      </c>
      <c r="G762" s="5">
        <v>0</v>
      </c>
      <c r="H762" s="5">
        <v>0</v>
      </c>
      <c r="I762" s="5">
        <v>0</v>
      </c>
      <c r="J762" s="5">
        <v>143451.81</v>
      </c>
      <c r="K762" s="5">
        <v>895730.06</v>
      </c>
    </row>
    <row r="763" spans="1:11" x14ac:dyDescent="0.25">
      <c r="A763" s="29" t="s">
        <v>653</v>
      </c>
      <c r="B763" s="22">
        <v>5866932.4400000004</v>
      </c>
      <c r="C763" s="5">
        <v>2587190.1</v>
      </c>
      <c r="D763" s="5">
        <v>2949888.92</v>
      </c>
      <c r="E763" s="5">
        <v>0</v>
      </c>
      <c r="F763" s="5">
        <v>-78.12</v>
      </c>
      <c r="G763" s="5">
        <v>0</v>
      </c>
      <c r="H763" s="5">
        <v>0</v>
      </c>
      <c r="I763" s="5">
        <v>0</v>
      </c>
      <c r="J763" s="5">
        <v>2174613.9900000002</v>
      </c>
      <c r="K763" s="5">
        <v>13578547.33</v>
      </c>
    </row>
    <row r="764" spans="1:11" x14ac:dyDescent="0.25">
      <c r="A764" s="29" t="s">
        <v>561</v>
      </c>
      <c r="B764" s="22">
        <v>135391.62</v>
      </c>
      <c r="C764" s="5">
        <v>59704.77</v>
      </c>
      <c r="D764" s="5">
        <v>68074.8</v>
      </c>
      <c r="E764" s="5">
        <v>0</v>
      </c>
      <c r="F764" s="5">
        <v>-1.8</v>
      </c>
      <c r="G764" s="5">
        <v>0</v>
      </c>
      <c r="H764" s="5">
        <v>0</v>
      </c>
      <c r="I764" s="5">
        <v>0</v>
      </c>
      <c r="J764" s="5">
        <v>50183.72</v>
      </c>
      <c r="K764" s="5">
        <v>313353.11</v>
      </c>
    </row>
    <row r="765" spans="1:11" x14ac:dyDescent="0.25">
      <c r="A765" s="29" t="s">
        <v>660</v>
      </c>
      <c r="B765" s="22">
        <v>617729.22</v>
      </c>
      <c r="C765" s="5">
        <v>272405.2</v>
      </c>
      <c r="D765" s="5">
        <v>310593.76</v>
      </c>
      <c r="E765" s="5">
        <v>0</v>
      </c>
      <c r="F765" s="5">
        <v>-8.23</v>
      </c>
      <c r="G765" s="5">
        <v>0</v>
      </c>
      <c r="H765" s="5">
        <v>0</v>
      </c>
      <c r="I765" s="5">
        <v>0</v>
      </c>
      <c r="J765" s="5">
        <v>228965.07</v>
      </c>
      <c r="K765" s="5">
        <v>1429685.02</v>
      </c>
    </row>
    <row r="766" spans="1:11" x14ac:dyDescent="0.25">
      <c r="A766" s="29" t="s">
        <v>562</v>
      </c>
      <c r="B766" s="22">
        <v>162811.47</v>
      </c>
      <c r="C766" s="5">
        <v>71796.33</v>
      </c>
      <c r="D766" s="5">
        <v>81861.48</v>
      </c>
      <c r="E766" s="5">
        <v>0</v>
      </c>
      <c r="F766" s="5">
        <v>-2.17</v>
      </c>
      <c r="G766" s="5">
        <v>0</v>
      </c>
      <c r="H766" s="5">
        <v>0</v>
      </c>
      <c r="I766" s="5">
        <v>0</v>
      </c>
      <c r="J766" s="5">
        <v>60347.06</v>
      </c>
      <c r="K766" s="5">
        <v>376814.17</v>
      </c>
    </row>
    <row r="767" spans="1:11" ht="16.5" thickBot="1" x14ac:dyDescent="0.3">
      <c r="A767" s="30" t="s">
        <v>670</v>
      </c>
      <c r="B767" s="23">
        <v>100040.63</v>
      </c>
      <c r="C767" s="6">
        <v>44115.75</v>
      </c>
      <c r="D767" s="6">
        <v>50300.35</v>
      </c>
      <c r="E767" s="6">
        <v>0</v>
      </c>
      <c r="F767" s="6">
        <v>-1.33</v>
      </c>
      <c r="G767" s="6">
        <v>0</v>
      </c>
      <c r="H767" s="6">
        <v>0</v>
      </c>
      <c r="I767" s="6">
        <v>0</v>
      </c>
      <c r="J767" s="6">
        <v>37080.67</v>
      </c>
      <c r="K767" s="6">
        <v>231536.07</v>
      </c>
    </row>
    <row r="768" spans="1:11" ht="16.5" thickBot="1" x14ac:dyDescent="0.3">
      <c r="A768" s="31" t="s">
        <v>1</v>
      </c>
      <c r="B768" s="24">
        <v>26393157.949999999</v>
      </c>
      <c r="C768" s="17">
        <v>11638810.84</v>
      </c>
      <c r="D768" s="17">
        <v>13270458.6</v>
      </c>
      <c r="E768" s="17">
        <v>11947299.439999999</v>
      </c>
      <c r="F768" s="17">
        <v>-351.43</v>
      </c>
      <c r="G768" s="17">
        <v>0</v>
      </c>
      <c r="H768" s="17">
        <v>0</v>
      </c>
      <c r="I768" s="17">
        <v>0</v>
      </c>
      <c r="J768" s="17">
        <v>0</v>
      </c>
      <c r="K768" s="17">
        <v>63249375.399999999</v>
      </c>
    </row>
    <row r="769" spans="1:11" x14ac:dyDescent="0.25">
      <c r="A769" s="32" t="s">
        <v>563</v>
      </c>
      <c r="B769" s="21">
        <v>218576.2</v>
      </c>
      <c r="C769" s="4">
        <v>166795.59</v>
      </c>
      <c r="D769" s="4">
        <v>111993.84</v>
      </c>
      <c r="E769" s="4">
        <v>0</v>
      </c>
      <c r="F769" s="4">
        <v>-15.67</v>
      </c>
      <c r="G769" s="4">
        <v>123882.43</v>
      </c>
      <c r="H769" s="4">
        <v>0</v>
      </c>
      <c r="I769" s="4">
        <v>0</v>
      </c>
      <c r="J769" s="4">
        <v>-17819.43</v>
      </c>
      <c r="K769" s="4">
        <v>603412.96</v>
      </c>
    </row>
    <row r="770" spans="1:11" x14ac:dyDescent="0.25">
      <c r="A770" s="29" t="s">
        <v>564</v>
      </c>
      <c r="B770" s="22">
        <v>1221.1600000000001</v>
      </c>
      <c r="C770" s="5">
        <v>931.87</v>
      </c>
      <c r="D770" s="5">
        <v>625.69000000000005</v>
      </c>
      <c r="E770" s="5">
        <v>0</v>
      </c>
      <c r="F770" s="5">
        <v>-0.09</v>
      </c>
      <c r="G770" s="5">
        <v>692.12</v>
      </c>
      <c r="H770" s="5">
        <v>0</v>
      </c>
      <c r="I770" s="5">
        <v>0</v>
      </c>
      <c r="J770" s="5">
        <v>1011.58</v>
      </c>
      <c r="K770" s="5">
        <v>4482.33</v>
      </c>
    </row>
    <row r="771" spans="1:11" x14ac:dyDescent="0.25">
      <c r="A771" s="29" t="s">
        <v>565</v>
      </c>
      <c r="B771" s="22">
        <v>10649.94</v>
      </c>
      <c r="C771" s="5">
        <v>8126.98</v>
      </c>
      <c r="D771" s="5">
        <v>5456.81</v>
      </c>
      <c r="E771" s="5">
        <v>0</v>
      </c>
      <c r="F771" s="5">
        <v>-0.76</v>
      </c>
      <c r="G771" s="5">
        <v>6036.07</v>
      </c>
      <c r="H771" s="5">
        <v>0</v>
      </c>
      <c r="I771" s="5">
        <v>0</v>
      </c>
      <c r="J771" s="5">
        <v>8822.18</v>
      </c>
      <c r="K771" s="5">
        <v>39091.22</v>
      </c>
    </row>
    <row r="772" spans="1:11" ht="16.5" thickBot="1" x14ac:dyDescent="0.3">
      <c r="A772" s="30" t="s">
        <v>566</v>
      </c>
      <c r="B772" s="23">
        <v>9640.1299999999992</v>
      </c>
      <c r="C772" s="6">
        <v>7356.39</v>
      </c>
      <c r="D772" s="6">
        <v>4939.3999999999996</v>
      </c>
      <c r="E772" s="6">
        <v>0</v>
      </c>
      <c r="F772" s="6">
        <v>-0.69</v>
      </c>
      <c r="G772" s="6">
        <v>5463.74</v>
      </c>
      <c r="H772" s="6">
        <v>0</v>
      </c>
      <c r="I772" s="6">
        <v>0</v>
      </c>
      <c r="J772" s="6">
        <v>7985.67</v>
      </c>
      <c r="K772" s="6">
        <v>35384.639999999999</v>
      </c>
    </row>
    <row r="773" spans="1:11" ht="16.5" thickBot="1" x14ac:dyDescent="0.3">
      <c r="A773" s="31" t="s">
        <v>1</v>
      </c>
      <c r="B773" s="24">
        <v>240087.43</v>
      </c>
      <c r="C773" s="17">
        <v>183210.83</v>
      </c>
      <c r="D773" s="17">
        <v>123015.74</v>
      </c>
      <c r="E773" s="17">
        <v>0</v>
      </c>
      <c r="F773" s="17">
        <v>-17.21</v>
      </c>
      <c r="G773" s="17">
        <v>136074.35999999999</v>
      </c>
      <c r="H773" s="17">
        <v>0</v>
      </c>
      <c r="I773" s="17">
        <v>0</v>
      </c>
      <c r="J773" s="17">
        <v>0</v>
      </c>
      <c r="K773" s="17">
        <v>682371.15</v>
      </c>
    </row>
    <row r="774" spans="1:11" x14ac:dyDescent="0.25">
      <c r="A774" s="32" t="s">
        <v>567</v>
      </c>
      <c r="B774" s="21">
        <v>108968.28</v>
      </c>
      <c r="C774" s="4">
        <v>95841.600000000006</v>
      </c>
      <c r="D774" s="4">
        <v>48221.84</v>
      </c>
      <c r="E774" s="4">
        <v>0</v>
      </c>
      <c r="F774" s="4">
        <v>0</v>
      </c>
      <c r="G774" s="4">
        <v>38283.69</v>
      </c>
      <c r="H774" s="4">
        <v>0</v>
      </c>
      <c r="I774" s="4">
        <v>23433.84</v>
      </c>
      <c r="J774" s="4">
        <v>-18144.34</v>
      </c>
      <c r="K774" s="4">
        <v>296604.90999999997</v>
      </c>
    </row>
    <row r="775" spans="1:11" x14ac:dyDescent="0.25">
      <c r="A775" s="29" t="s">
        <v>568</v>
      </c>
      <c r="B775" s="22">
        <v>1302.1400000000001</v>
      </c>
      <c r="C775" s="5">
        <v>1145.28</v>
      </c>
      <c r="D775" s="5">
        <v>576.24</v>
      </c>
      <c r="E775" s="5">
        <v>0</v>
      </c>
      <c r="F775" s="5">
        <v>0</v>
      </c>
      <c r="G775" s="5">
        <v>457.48</v>
      </c>
      <c r="H775" s="5">
        <v>0</v>
      </c>
      <c r="I775" s="5">
        <v>0</v>
      </c>
      <c r="J775" s="5">
        <v>1343.96</v>
      </c>
      <c r="K775" s="5">
        <v>4825.1000000000004</v>
      </c>
    </row>
    <row r="776" spans="1:11" x14ac:dyDescent="0.25">
      <c r="A776" s="29" t="s">
        <v>569</v>
      </c>
      <c r="B776" s="22">
        <v>14318.25</v>
      </c>
      <c r="C776" s="5">
        <v>12593.42</v>
      </c>
      <c r="D776" s="5">
        <v>6336.27</v>
      </c>
      <c r="E776" s="5">
        <v>0</v>
      </c>
      <c r="F776" s="5">
        <v>0</v>
      </c>
      <c r="G776" s="5">
        <v>5030.41</v>
      </c>
      <c r="H776" s="5">
        <v>0</v>
      </c>
      <c r="I776" s="5">
        <v>0</v>
      </c>
      <c r="J776" s="5">
        <v>14778.13</v>
      </c>
      <c r="K776" s="5">
        <v>53056.480000000003</v>
      </c>
    </row>
    <row r="777" spans="1:11" ht="16.5" thickBot="1" x14ac:dyDescent="0.3">
      <c r="A777" s="30" t="s">
        <v>570</v>
      </c>
      <c r="B777" s="23">
        <v>1959.32</v>
      </c>
      <c r="C777" s="6">
        <v>1723.29</v>
      </c>
      <c r="D777" s="6">
        <v>867.06</v>
      </c>
      <c r="E777" s="6">
        <v>0</v>
      </c>
      <c r="F777" s="6">
        <v>0</v>
      </c>
      <c r="G777" s="6">
        <v>688.36</v>
      </c>
      <c r="H777" s="6">
        <v>0</v>
      </c>
      <c r="I777" s="6">
        <v>0</v>
      </c>
      <c r="J777" s="6">
        <v>2022.25</v>
      </c>
      <c r="K777" s="6">
        <v>7260.28</v>
      </c>
    </row>
    <row r="778" spans="1:11" ht="16.5" thickBot="1" x14ac:dyDescent="0.3">
      <c r="A778" s="31" t="s">
        <v>1</v>
      </c>
      <c r="B778" s="24">
        <v>126547.99</v>
      </c>
      <c r="C778" s="17">
        <v>111303.59</v>
      </c>
      <c r="D778" s="17">
        <v>56001.41</v>
      </c>
      <c r="E778" s="17">
        <v>0</v>
      </c>
      <c r="F778" s="17">
        <v>0</v>
      </c>
      <c r="G778" s="17">
        <v>44459.94</v>
      </c>
      <c r="H778" s="17">
        <v>0</v>
      </c>
      <c r="I778" s="17">
        <v>23433.84</v>
      </c>
      <c r="J778" s="17">
        <v>0</v>
      </c>
      <c r="K778" s="17">
        <v>361746.77</v>
      </c>
    </row>
    <row r="779" spans="1:11" x14ac:dyDescent="0.25">
      <c r="A779" s="32" t="s">
        <v>571</v>
      </c>
      <c r="B779" s="21">
        <v>1172236.21</v>
      </c>
      <c r="C779" s="4">
        <v>408387.79</v>
      </c>
      <c r="D779" s="4">
        <v>576385.06999999995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-127771.57</v>
      </c>
      <c r="K779" s="4">
        <v>2029237.5</v>
      </c>
    </row>
    <row r="780" spans="1:11" x14ac:dyDescent="0.25">
      <c r="A780" s="29" t="s">
        <v>628</v>
      </c>
      <c r="B780" s="22">
        <v>134661.93</v>
      </c>
      <c r="C780" s="5">
        <v>46914</v>
      </c>
      <c r="D780" s="5">
        <v>66212.87</v>
      </c>
      <c r="E780" s="5">
        <v>0</v>
      </c>
      <c r="F780" s="5">
        <v>0</v>
      </c>
      <c r="G780" s="5">
        <v>0</v>
      </c>
      <c r="H780" s="5">
        <v>0</v>
      </c>
      <c r="I780" s="5">
        <v>0</v>
      </c>
      <c r="J780" s="5">
        <v>32784.370000000003</v>
      </c>
      <c r="K780" s="5">
        <v>280573.17</v>
      </c>
    </row>
    <row r="781" spans="1:11" x14ac:dyDescent="0.25">
      <c r="A781" s="29" t="s">
        <v>637</v>
      </c>
      <c r="B781" s="22">
        <v>144523.88</v>
      </c>
      <c r="C781" s="5">
        <v>50349.74</v>
      </c>
      <c r="D781" s="5">
        <v>71061.960000000006</v>
      </c>
      <c r="E781" s="5">
        <v>0</v>
      </c>
      <c r="F781" s="5">
        <v>0</v>
      </c>
      <c r="G781" s="5">
        <v>0</v>
      </c>
      <c r="H781" s="5">
        <v>0</v>
      </c>
      <c r="I781" s="5">
        <v>0</v>
      </c>
      <c r="J781" s="5">
        <v>35185.32</v>
      </c>
      <c r="K781" s="5">
        <v>301120.90000000002</v>
      </c>
    </row>
    <row r="782" spans="1:11" x14ac:dyDescent="0.25">
      <c r="A782" s="29" t="s">
        <v>572</v>
      </c>
      <c r="B782" s="22">
        <v>224381.51</v>
      </c>
      <c r="C782" s="5">
        <v>78170.820000000007</v>
      </c>
      <c r="D782" s="5">
        <v>110327.72</v>
      </c>
      <c r="E782" s="5">
        <v>0</v>
      </c>
      <c r="F782" s="5">
        <v>0</v>
      </c>
      <c r="G782" s="5">
        <v>0</v>
      </c>
      <c r="H782" s="5">
        <v>0</v>
      </c>
      <c r="I782" s="5">
        <v>0</v>
      </c>
      <c r="J782" s="5">
        <v>54627.21</v>
      </c>
      <c r="K782" s="5">
        <v>467507.26</v>
      </c>
    </row>
    <row r="783" spans="1:11" ht="16.5" thickBot="1" x14ac:dyDescent="0.3">
      <c r="A783" s="30" t="s">
        <v>629</v>
      </c>
      <c r="B783" s="23">
        <v>21254.98</v>
      </c>
      <c r="C783" s="6">
        <v>7404.88</v>
      </c>
      <c r="D783" s="6">
        <v>10451.01</v>
      </c>
      <c r="E783" s="6">
        <v>0</v>
      </c>
      <c r="F783" s="6">
        <v>0</v>
      </c>
      <c r="G783" s="6">
        <v>0</v>
      </c>
      <c r="H783" s="6">
        <v>0</v>
      </c>
      <c r="I783" s="6">
        <v>0</v>
      </c>
      <c r="J783" s="6">
        <v>5174.67</v>
      </c>
      <c r="K783" s="6">
        <v>44285.54</v>
      </c>
    </row>
    <row r="784" spans="1:11" ht="16.5" thickBot="1" x14ac:dyDescent="0.3">
      <c r="A784" s="31" t="s">
        <v>1</v>
      </c>
      <c r="B784" s="24">
        <v>1697058.51</v>
      </c>
      <c r="C784" s="17">
        <v>591227.23</v>
      </c>
      <c r="D784" s="17">
        <v>834438.63</v>
      </c>
      <c r="E784" s="17">
        <v>0</v>
      </c>
      <c r="F784" s="17">
        <v>0</v>
      </c>
      <c r="G784" s="17">
        <v>0</v>
      </c>
      <c r="H784" s="17">
        <v>0</v>
      </c>
      <c r="I784" s="17">
        <v>0</v>
      </c>
      <c r="J784" s="17">
        <v>0</v>
      </c>
      <c r="K784" s="17">
        <v>3122724.37</v>
      </c>
    </row>
    <row r="785" spans="1:11" x14ac:dyDescent="0.25">
      <c r="A785" s="32" t="s">
        <v>573</v>
      </c>
      <c r="B785" s="21">
        <v>1512518.55</v>
      </c>
      <c r="C785" s="4">
        <v>858936.07</v>
      </c>
      <c r="D785" s="4">
        <v>729183.65</v>
      </c>
      <c r="E785" s="4">
        <v>0</v>
      </c>
      <c r="F785" s="4">
        <v>0</v>
      </c>
      <c r="G785" s="4">
        <v>229039.48</v>
      </c>
      <c r="H785" s="4">
        <v>0</v>
      </c>
      <c r="I785" s="4">
        <v>0</v>
      </c>
      <c r="J785" s="4">
        <v>-285894.44</v>
      </c>
      <c r="K785" s="4">
        <v>3043783.31</v>
      </c>
    </row>
    <row r="786" spans="1:11" x14ac:dyDescent="0.25">
      <c r="A786" s="29" t="s">
        <v>574</v>
      </c>
      <c r="B786" s="22">
        <v>1902.08</v>
      </c>
      <c r="C786" s="5">
        <v>1080.1600000000001</v>
      </c>
      <c r="D786" s="5">
        <v>916.99</v>
      </c>
      <c r="E786" s="5">
        <v>0</v>
      </c>
      <c r="F786" s="5">
        <v>0</v>
      </c>
      <c r="G786" s="5">
        <v>288.02999999999997</v>
      </c>
      <c r="H786" s="5">
        <v>0</v>
      </c>
      <c r="I786" s="5">
        <v>0</v>
      </c>
      <c r="J786" s="5">
        <v>1072.3499999999999</v>
      </c>
      <c r="K786" s="5">
        <v>5259.61</v>
      </c>
    </row>
    <row r="787" spans="1:11" x14ac:dyDescent="0.25">
      <c r="A787" s="29" t="s">
        <v>575</v>
      </c>
      <c r="B787" s="22">
        <v>8540.2000000000007</v>
      </c>
      <c r="C787" s="5">
        <v>4849.8500000000004</v>
      </c>
      <c r="D787" s="5">
        <v>4117.22</v>
      </c>
      <c r="E787" s="5">
        <v>0</v>
      </c>
      <c r="F787" s="5">
        <v>0</v>
      </c>
      <c r="G787" s="5">
        <v>1293.23</v>
      </c>
      <c r="H787" s="5">
        <v>0</v>
      </c>
      <c r="I787" s="5">
        <v>0</v>
      </c>
      <c r="J787" s="5">
        <v>4814.74</v>
      </c>
      <c r="K787" s="5">
        <v>23615.24</v>
      </c>
    </row>
    <row r="788" spans="1:11" x14ac:dyDescent="0.25">
      <c r="A788" s="29" t="s">
        <v>576</v>
      </c>
      <c r="B788" s="22">
        <v>426074.47</v>
      </c>
      <c r="C788" s="5">
        <v>241961.15</v>
      </c>
      <c r="D788" s="5">
        <v>205410.07</v>
      </c>
      <c r="E788" s="5">
        <v>0</v>
      </c>
      <c r="F788" s="5">
        <v>0</v>
      </c>
      <c r="G788" s="5">
        <v>64520.11</v>
      </c>
      <c r="H788" s="5">
        <v>0</v>
      </c>
      <c r="I788" s="5">
        <v>0</v>
      </c>
      <c r="J788" s="5">
        <v>240209.54</v>
      </c>
      <c r="K788" s="5">
        <v>1178175.3400000001</v>
      </c>
    </row>
    <row r="789" spans="1:11" x14ac:dyDescent="0.25">
      <c r="A789" s="29" t="s">
        <v>648</v>
      </c>
      <c r="B789" s="22">
        <v>44179.95</v>
      </c>
      <c r="C789" s="5">
        <v>25089.11</v>
      </c>
      <c r="D789" s="5">
        <v>21299.11</v>
      </c>
      <c r="E789" s="5">
        <v>0</v>
      </c>
      <c r="F789" s="5">
        <v>0</v>
      </c>
      <c r="G789" s="5">
        <v>6690.13</v>
      </c>
      <c r="H789" s="5">
        <v>0</v>
      </c>
      <c r="I789" s="5">
        <v>0</v>
      </c>
      <c r="J789" s="5">
        <v>24907.49</v>
      </c>
      <c r="K789" s="5">
        <v>122165.79</v>
      </c>
    </row>
    <row r="790" spans="1:11" x14ac:dyDescent="0.25">
      <c r="A790" s="29" t="s">
        <v>577</v>
      </c>
      <c r="B790" s="22">
        <v>6666.99</v>
      </c>
      <c r="C790" s="5">
        <v>3786.08</v>
      </c>
      <c r="D790" s="5">
        <v>3214.15</v>
      </c>
      <c r="E790" s="5">
        <v>0</v>
      </c>
      <c r="F790" s="5">
        <v>0</v>
      </c>
      <c r="G790" s="5">
        <v>1009.58</v>
      </c>
      <c r="H790" s="5">
        <v>0</v>
      </c>
      <c r="I790" s="5">
        <v>0</v>
      </c>
      <c r="J790" s="5">
        <v>3758.67</v>
      </c>
      <c r="K790" s="5">
        <v>18435.47</v>
      </c>
    </row>
    <row r="791" spans="1:11" x14ac:dyDescent="0.25">
      <c r="A791" s="29" t="s">
        <v>578</v>
      </c>
      <c r="B791" s="22">
        <v>302.74</v>
      </c>
      <c r="C791" s="5">
        <v>171.92</v>
      </c>
      <c r="D791" s="5">
        <v>145.94999999999999</v>
      </c>
      <c r="E791" s="5">
        <v>0</v>
      </c>
      <c r="F791" s="5">
        <v>0</v>
      </c>
      <c r="G791" s="5">
        <v>45.84</v>
      </c>
      <c r="H791" s="5">
        <v>0</v>
      </c>
      <c r="I791" s="5">
        <v>0</v>
      </c>
      <c r="J791" s="5">
        <v>170.68</v>
      </c>
      <c r="K791" s="5">
        <v>837.13</v>
      </c>
    </row>
    <row r="792" spans="1:11" ht="16.5" thickBot="1" x14ac:dyDescent="0.3">
      <c r="A792" s="30" t="s">
        <v>579</v>
      </c>
      <c r="B792" s="23">
        <v>19442.14</v>
      </c>
      <c r="C792" s="6">
        <v>11040.89</v>
      </c>
      <c r="D792" s="6">
        <v>9373.0400000000009</v>
      </c>
      <c r="E792" s="6">
        <v>0</v>
      </c>
      <c r="F792" s="6">
        <v>0</v>
      </c>
      <c r="G792" s="6">
        <v>2944.11</v>
      </c>
      <c r="H792" s="6">
        <v>0</v>
      </c>
      <c r="I792" s="6">
        <v>0</v>
      </c>
      <c r="J792" s="6">
        <v>10960.97</v>
      </c>
      <c r="K792" s="6">
        <v>53761.15</v>
      </c>
    </row>
    <row r="793" spans="1:11" ht="16.5" thickBot="1" x14ac:dyDescent="0.3">
      <c r="A793" s="31" t="s">
        <v>1</v>
      </c>
      <c r="B793" s="24">
        <v>2019627.12</v>
      </c>
      <c r="C793" s="17">
        <v>1146915.23</v>
      </c>
      <c r="D793" s="17">
        <v>973660.18</v>
      </c>
      <c r="E793" s="17">
        <v>0</v>
      </c>
      <c r="F793" s="17">
        <v>0</v>
      </c>
      <c r="G793" s="17">
        <v>305830.51</v>
      </c>
      <c r="H793" s="17">
        <v>0</v>
      </c>
      <c r="I793" s="17">
        <v>0</v>
      </c>
      <c r="J793" s="17">
        <v>0</v>
      </c>
      <c r="K793" s="17">
        <v>4446033.04</v>
      </c>
    </row>
    <row r="794" spans="1:11" x14ac:dyDescent="0.25">
      <c r="A794" s="32" t="s">
        <v>580</v>
      </c>
      <c r="B794" s="21">
        <v>904917.76</v>
      </c>
      <c r="C794" s="4">
        <v>604125.94999999995</v>
      </c>
      <c r="D794" s="4">
        <v>437045.91</v>
      </c>
      <c r="E794" s="4">
        <v>0</v>
      </c>
      <c r="F794" s="4">
        <v>0</v>
      </c>
      <c r="G794" s="4">
        <v>184736.52</v>
      </c>
      <c r="H794" s="4">
        <v>0</v>
      </c>
      <c r="I794" s="4">
        <v>216912.41</v>
      </c>
      <c r="J794" s="4">
        <v>-83377.100000000006</v>
      </c>
      <c r="K794" s="4">
        <v>2264361.4500000002</v>
      </c>
    </row>
    <row r="795" spans="1:11" x14ac:dyDescent="0.25">
      <c r="A795" s="29" t="s">
        <v>678</v>
      </c>
      <c r="B795" s="22">
        <v>1014.84</v>
      </c>
      <c r="C795" s="5">
        <v>677.51</v>
      </c>
      <c r="D795" s="5">
        <v>490.14</v>
      </c>
      <c r="E795" s="5">
        <v>0</v>
      </c>
      <c r="F795" s="5">
        <v>0</v>
      </c>
      <c r="G795" s="5">
        <v>207.18</v>
      </c>
      <c r="H795" s="5">
        <v>0</v>
      </c>
      <c r="I795" s="5">
        <v>0</v>
      </c>
      <c r="J795" s="5">
        <v>717.05</v>
      </c>
      <c r="K795" s="5">
        <v>3106.72</v>
      </c>
    </row>
    <row r="796" spans="1:11" x14ac:dyDescent="0.25">
      <c r="A796" s="29" t="s">
        <v>581</v>
      </c>
      <c r="B796" s="22">
        <v>60230.02</v>
      </c>
      <c r="C796" s="5">
        <v>40209.75</v>
      </c>
      <c r="D796" s="5">
        <v>29089.14</v>
      </c>
      <c r="E796" s="5">
        <v>0</v>
      </c>
      <c r="F796" s="5">
        <v>0</v>
      </c>
      <c r="G796" s="5">
        <v>12295.8</v>
      </c>
      <c r="H796" s="5">
        <v>0</v>
      </c>
      <c r="I796" s="5">
        <v>0</v>
      </c>
      <c r="J796" s="5">
        <v>42555.74</v>
      </c>
      <c r="K796" s="5">
        <v>184380.45</v>
      </c>
    </row>
    <row r="797" spans="1:11" x14ac:dyDescent="0.25">
      <c r="A797" s="29" t="s">
        <v>582</v>
      </c>
      <c r="B797" s="22">
        <v>6116.26</v>
      </c>
      <c r="C797" s="5">
        <v>4083.24</v>
      </c>
      <c r="D797" s="5">
        <v>2953.96</v>
      </c>
      <c r="E797" s="5">
        <v>0</v>
      </c>
      <c r="F797" s="5">
        <v>0</v>
      </c>
      <c r="G797" s="5">
        <v>1248.6199999999999</v>
      </c>
      <c r="H797" s="5">
        <v>0</v>
      </c>
      <c r="I797" s="5">
        <v>0</v>
      </c>
      <c r="J797" s="5">
        <v>4321.47</v>
      </c>
      <c r="K797" s="5">
        <v>18723.55</v>
      </c>
    </row>
    <row r="798" spans="1:11" ht="16.5" thickBot="1" x14ac:dyDescent="0.3">
      <c r="A798" s="30" t="s">
        <v>583</v>
      </c>
      <c r="B798" s="23">
        <v>50644.21</v>
      </c>
      <c r="C798" s="6">
        <v>33810.230000000003</v>
      </c>
      <c r="D798" s="6">
        <v>24459.51</v>
      </c>
      <c r="E798" s="6">
        <v>0</v>
      </c>
      <c r="F798" s="6">
        <v>0</v>
      </c>
      <c r="G798" s="6">
        <v>10338.879999999999</v>
      </c>
      <c r="H798" s="6">
        <v>0</v>
      </c>
      <c r="I798" s="6">
        <v>0</v>
      </c>
      <c r="J798" s="6">
        <v>35782.839999999997</v>
      </c>
      <c r="K798" s="6">
        <v>155035.67000000001</v>
      </c>
    </row>
    <row r="799" spans="1:11" ht="16.5" thickBot="1" x14ac:dyDescent="0.3">
      <c r="A799" s="31" t="s">
        <v>1</v>
      </c>
      <c r="B799" s="24">
        <v>1022923.09</v>
      </c>
      <c r="C799" s="17">
        <v>682906.68</v>
      </c>
      <c r="D799" s="17">
        <v>494038.66</v>
      </c>
      <c r="E799" s="17">
        <v>0</v>
      </c>
      <c r="F799" s="17">
        <v>0</v>
      </c>
      <c r="G799" s="17">
        <v>208827</v>
      </c>
      <c r="H799" s="17">
        <v>0</v>
      </c>
      <c r="I799" s="17">
        <v>216912.41</v>
      </c>
      <c r="J799" s="17">
        <v>0</v>
      </c>
      <c r="K799" s="17">
        <v>2625607.84</v>
      </c>
    </row>
    <row r="800" spans="1:11" x14ac:dyDescent="0.25">
      <c r="A800" s="32" t="s">
        <v>584</v>
      </c>
      <c r="B800" s="21">
        <v>1075677.58</v>
      </c>
      <c r="C800" s="4">
        <v>519937.84</v>
      </c>
      <c r="D800" s="4">
        <v>510793.16</v>
      </c>
      <c r="E800" s="4">
        <v>0</v>
      </c>
      <c r="F800" s="4">
        <v>0</v>
      </c>
      <c r="G800" s="4">
        <v>34870.57</v>
      </c>
      <c r="H800" s="4">
        <v>0</v>
      </c>
      <c r="I800" s="4">
        <v>0</v>
      </c>
      <c r="J800" s="4">
        <v>-243224.32000000001</v>
      </c>
      <c r="K800" s="4">
        <v>1898054.83</v>
      </c>
    </row>
    <row r="801" spans="1:11" x14ac:dyDescent="0.25">
      <c r="A801" s="29" t="s">
        <v>585</v>
      </c>
      <c r="B801" s="22">
        <v>3300.05</v>
      </c>
      <c r="C801" s="5">
        <v>1595.11</v>
      </c>
      <c r="D801" s="5">
        <v>1567.05</v>
      </c>
      <c r="E801" s="5">
        <v>0</v>
      </c>
      <c r="F801" s="5">
        <v>0</v>
      </c>
      <c r="G801" s="5">
        <v>106.98</v>
      </c>
      <c r="H801" s="5">
        <v>0</v>
      </c>
      <c r="I801" s="5">
        <v>0</v>
      </c>
      <c r="J801" s="5">
        <v>1472.3</v>
      </c>
      <c r="K801" s="5">
        <v>8041.49</v>
      </c>
    </row>
    <row r="802" spans="1:11" x14ac:dyDescent="0.25">
      <c r="A802" s="29" t="s">
        <v>586</v>
      </c>
      <c r="B802" s="22">
        <v>8302.64</v>
      </c>
      <c r="C802" s="5">
        <v>4013.15</v>
      </c>
      <c r="D802" s="5">
        <v>3942.57</v>
      </c>
      <c r="E802" s="5">
        <v>0</v>
      </c>
      <c r="F802" s="5">
        <v>0</v>
      </c>
      <c r="G802" s="5">
        <v>269.14999999999998</v>
      </c>
      <c r="H802" s="5">
        <v>0</v>
      </c>
      <c r="I802" s="5">
        <v>0</v>
      </c>
      <c r="J802" s="5">
        <v>3704.16</v>
      </c>
      <c r="K802" s="5">
        <v>20231.669999999998</v>
      </c>
    </row>
    <row r="803" spans="1:11" x14ac:dyDescent="0.25">
      <c r="A803" s="29" t="s">
        <v>669</v>
      </c>
      <c r="B803" s="22">
        <v>1091.8</v>
      </c>
      <c r="C803" s="5">
        <v>527.73</v>
      </c>
      <c r="D803" s="5">
        <v>518.45000000000005</v>
      </c>
      <c r="E803" s="5">
        <v>0</v>
      </c>
      <c r="F803" s="5">
        <v>0</v>
      </c>
      <c r="G803" s="5">
        <v>35.39</v>
      </c>
      <c r="H803" s="5">
        <v>0</v>
      </c>
      <c r="I803" s="5">
        <v>0</v>
      </c>
      <c r="J803" s="5">
        <v>487.1</v>
      </c>
      <c r="K803" s="5">
        <v>2660.47</v>
      </c>
    </row>
    <row r="804" spans="1:11" x14ac:dyDescent="0.25">
      <c r="A804" s="29" t="s">
        <v>587</v>
      </c>
      <c r="B804" s="22">
        <v>3634.43</v>
      </c>
      <c r="C804" s="5">
        <v>1756.73</v>
      </c>
      <c r="D804" s="5">
        <v>1725.84</v>
      </c>
      <c r="E804" s="5">
        <v>0</v>
      </c>
      <c r="F804" s="5">
        <v>0</v>
      </c>
      <c r="G804" s="5">
        <v>117.82</v>
      </c>
      <c r="H804" s="5">
        <v>0</v>
      </c>
      <c r="I804" s="5">
        <v>0</v>
      </c>
      <c r="J804" s="5">
        <v>1621.48</v>
      </c>
      <c r="K804" s="5">
        <v>8856.2999999999993</v>
      </c>
    </row>
    <row r="805" spans="1:11" x14ac:dyDescent="0.25">
      <c r="A805" s="29" t="s">
        <v>588</v>
      </c>
      <c r="B805" s="22">
        <v>2920.12</v>
      </c>
      <c r="C805" s="5">
        <v>1411.47</v>
      </c>
      <c r="D805" s="5">
        <v>1386.64</v>
      </c>
      <c r="E805" s="5">
        <v>0</v>
      </c>
      <c r="F805" s="5">
        <v>0</v>
      </c>
      <c r="G805" s="5">
        <v>94.66</v>
      </c>
      <c r="H805" s="5">
        <v>0</v>
      </c>
      <c r="I805" s="5">
        <v>0</v>
      </c>
      <c r="J805" s="5">
        <v>1302.8</v>
      </c>
      <c r="K805" s="5">
        <v>7115.69</v>
      </c>
    </row>
    <row r="806" spans="1:11" x14ac:dyDescent="0.25">
      <c r="A806" s="29" t="s">
        <v>655</v>
      </c>
      <c r="B806" s="22">
        <v>2304.04</v>
      </c>
      <c r="C806" s="5">
        <v>1113.68</v>
      </c>
      <c r="D806" s="5">
        <v>1094.0899999999999</v>
      </c>
      <c r="E806" s="5">
        <v>0</v>
      </c>
      <c r="F806" s="5">
        <v>0</v>
      </c>
      <c r="G806" s="5">
        <v>74.69</v>
      </c>
      <c r="H806" s="5">
        <v>0</v>
      </c>
      <c r="I806" s="5">
        <v>0</v>
      </c>
      <c r="J806" s="5">
        <v>1027.93</v>
      </c>
      <c r="K806" s="5">
        <v>5614.43</v>
      </c>
    </row>
    <row r="807" spans="1:11" x14ac:dyDescent="0.25">
      <c r="A807" s="29" t="s">
        <v>589</v>
      </c>
      <c r="B807" s="22">
        <v>2547.81</v>
      </c>
      <c r="C807" s="5">
        <v>1231.51</v>
      </c>
      <c r="D807" s="5">
        <v>1209.8499999999999</v>
      </c>
      <c r="E807" s="5">
        <v>0</v>
      </c>
      <c r="F807" s="5">
        <v>0</v>
      </c>
      <c r="G807" s="5">
        <v>82.59</v>
      </c>
      <c r="H807" s="5">
        <v>0</v>
      </c>
      <c r="I807" s="5">
        <v>0</v>
      </c>
      <c r="J807" s="5">
        <v>1136.7</v>
      </c>
      <c r="K807" s="5">
        <v>6208.46</v>
      </c>
    </row>
    <row r="808" spans="1:11" x14ac:dyDescent="0.25">
      <c r="A808" s="29" t="s">
        <v>590</v>
      </c>
      <c r="B808" s="22">
        <v>6385.82</v>
      </c>
      <c r="C808" s="5">
        <v>3086.64</v>
      </c>
      <c r="D808" s="5">
        <v>3032.35</v>
      </c>
      <c r="E808" s="5">
        <v>0</v>
      </c>
      <c r="F808" s="5">
        <v>0</v>
      </c>
      <c r="G808" s="5">
        <v>207.01</v>
      </c>
      <c r="H808" s="5">
        <v>0</v>
      </c>
      <c r="I808" s="5">
        <v>0</v>
      </c>
      <c r="J808" s="5">
        <v>2848.99</v>
      </c>
      <c r="K808" s="5">
        <v>15560.81</v>
      </c>
    </row>
    <row r="809" spans="1:11" ht="16.5" thickBot="1" x14ac:dyDescent="0.3">
      <c r="A809" s="30" t="s">
        <v>591</v>
      </c>
      <c r="B809" s="23">
        <v>514685.43</v>
      </c>
      <c r="C809" s="6">
        <v>248777.56</v>
      </c>
      <c r="D809" s="6">
        <v>244402.05</v>
      </c>
      <c r="E809" s="6">
        <v>0</v>
      </c>
      <c r="F809" s="6">
        <v>0</v>
      </c>
      <c r="G809" s="6">
        <v>16684.71</v>
      </c>
      <c r="H809" s="6">
        <v>0</v>
      </c>
      <c r="I809" s="6">
        <v>0</v>
      </c>
      <c r="J809" s="6">
        <v>229622.86</v>
      </c>
      <c r="K809" s="6">
        <v>1254172.6100000001</v>
      </c>
    </row>
    <row r="810" spans="1:11" ht="16.5" thickBot="1" x14ac:dyDescent="0.3">
      <c r="A810" s="31" t="s">
        <v>1</v>
      </c>
      <c r="B810" s="24">
        <v>1620849.72</v>
      </c>
      <c r="C810" s="17">
        <v>783451.42</v>
      </c>
      <c r="D810" s="17">
        <v>769672.05</v>
      </c>
      <c r="E810" s="17">
        <v>0</v>
      </c>
      <c r="F810" s="17">
        <v>0</v>
      </c>
      <c r="G810" s="17">
        <v>52543.57</v>
      </c>
      <c r="H810" s="17">
        <v>0</v>
      </c>
      <c r="I810" s="17">
        <v>0</v>
      </c>
      <c r="J810" s="17">
        <v>0</v>
      </c>
      <c r="K810" s="17">
        <v>3226516.76</v>
      </c>
    </row>
    <row r="811" spans="1:11" x14ac:dyDescent="0.25">
      <c r="A811" s="32" t="s">
        <v>592</v>
      </c>
      <c r="B811" s="21">
        <v>357745.53</v>
      </c>
      <c r="C811" s="4">
        <v>340013.77</v>
      </c>
      <c r="D811" s="4">
        <v>179922.84</v>
      </c>
      <c r="E811" s="4">
        <v>0</v>
      </c>
      <c r="F811" s="4">
        <v>-0.84</v>
      </c>
      <c r="G811" s="4">
        <v>156790.37</v>
      </c>
      <c r="H811" s="4">
        <v>0</v>
      </c>
      <c r="I811" s="4">
        <v>0</v>
      </c>
      <c r="J811" s="4">
        <v>-49557.62</v>
      </c>
      <c r="K811" s="4">
        <v>984914.05</v>
      </c>
    </row>
    <row r="812" spans="1:11" x14ac:dyDescent="0.25">
      <c r="A812" s="29" t="s">
        <v>593</v>
      </c>
      <c r="B812" s="22">
        <v>6479.39</v>
      </c>
      <c r="C812" s="5">
        <v>6158.24</v>
      </c>
      <c r="D812" s="5">
        <v>3258.72</v>
      </c>
      <c r="E812" s="5">
        <v>0</v>
      </c>
      <c r="F812" s="5">
        <v>-0.02</v>
      </c>
      <c r="G812" s="5">
        <v>2839.75</v>
      </c>
      <c r="H812" s="5">
        <v>0</v>
      </c>
      <c r="I812" s="5">
        <v>0</v>
      </c>
      <c r="J812" s="5">
        <v>7142.94</v>
      </c>
      <c r="K812" s="5">
        <v>25879.02</v>
      </c>
    </row>
    <row r="813" spans="1:11" x14ac:dyDescent="0.25">
      <c r="A813" s="29" t="s">
        <v>594</v>
      </c>
      <c r="B813" s="22">
        <v>3967.03</v>
      </c>
      <c r="C813" s="5">
        <v>3770.41</v>
      </c>
      <c r="D813" s="5">
        <v>1995.16</v>
      </c>
      <c r="E813" s="5">
        <v>0</v>
      </c>
      <c r="F813" s="5">
        <v>-0.01</v>
      </c>
      <c r="G813" s="5">
        <v>1738.65</v>
      </c>
      <c r="H813" s="5">
        <v>0</v>
      </c>
      <c r="I813" s="5">
        <v>0</v>
      </c>
      <c r="J813" s="5">
        <v>4373.29</v>
      </c>
      <c r="K813" s="5">
        <v>15844.53</v>
      </c>
    </row>
    <row r="814" spans="1:11" x14ac:dyDescent="0.25">
      <c r="A814" s="29" t="s">
        <v>595</v>
      </c>
      <c r="B814" s="22">
        <v>14195.72</v>
      </c>
      <c r="C814" s="5">
        <v>13492.11</v>
      </c>
      <c r="D814" s="5">
        <v>7139.53</v>
      </c>
      <c r="E814" s="5">
        <v>0</v>
      </c>
      <c r="F814" s="5">
        <v>-0.03</v>
      </c>
      <c r="G814" s="5">
        <v>6221.61</v>
      </c>
      <c r="H814" s="5">
        <v>0</v>
      </c>
      <c r="I814" s="5">
        <v>0</v>
      </c>
      <c r="J814" s="5">
        <v>15649.49</v>
      </c>
      <c r="K814" s="5">
        <v>56698.43</v>
      </c>
    </row>
    <row r="815" spans="1:11" ht="16.5" thickBot="1" x14ac:dyDescent="0.3">
      <c r="A815" s="30" t="s">
        <v>596</v>
      </c>
      <c r="B815" s="23">
        <v>20311.8</v>
      </c>
      <c r="C815" s="6">
        <v>19305.04</v>
      </c>
      <c r="D815" s="6">
        <v>10215.52</v>
      </c>
      <c r="E815" s="6">
        <v>0</v>
      </c>
      <c r="F815" s="6">
        <v>-0.05</v>
      </c>
      <c r="G815" s="6">
        <v>8902.1200000000008</v>
      </c>
      <c r="H815" s="6">
        <v>0</v>
      </c>
      <c r="I815" s="6">
        <v>0</v>
      </c>
      <c r="J815" s="6">
        <v>22391.9</v>
      </c>
      <c r="K815" s="6">
        <v>81126.33</v>
      </c>
    </row>
    <row r="816" spans="1:11" ht="16.5" thickBot="1" x14ac:dyDescent="0.3">
      <c r="A816" s="31" t="s">
        <v>1</v>
      </c>
      <c r="B816" s="24">
        <v>402699.47</v>
      </c>
      <c r="C816" s="17">
        <v>382739.57</v>
      </c>
      <c r="D816" s="17">
        <v>202531.77</v>
      </c>
      <c r="E816" s="17">
        <v>0</v>
      </c>
      <c r="F816" s="17">
        <v>-0.95</v>
      </c>
      <c r="G816" s="17">
        <v>176492.5</v>
      </c>
      <c r="H816" s="17">
        <v>0</v>
      </c>
      <c r="I816" s="17">
        <v>0</v>
      </c>
      <c r="J816" s="17">
        <v>0</v>
      </c>
      <c r="K816" s="17">
        <v>1164462.3600000001</v>
      </c>
    </row>
    <row r="817" spans="1:11" x14ac:dyDescent="0.25">
      <c r="A817" s="32" t="s">
        <v>597</v>
      </c>
      <c r="B817" s="21">
        <v>281843.45</v>
      </c>
      <c r="C817" s="4">
        <v>174869.62</v>
      </c>
      <c r="D817" s="4">
        <v>137911.91</v>
      </c>
      <c r="E817" s="4">
        <v>0</v>
      </c>
      <c r="F817" s="4">
        <v>0</v>
      </c>
      <c r="G817" s="4">
        <v>64536.09</v>
      </c>
      <c r="H817" s="4">
        <v>0</v>
      </c>
      <c r="I817" s="4">
        <v>0</v>
      </c>
      <c r="J817" s="4">
        <v>-15326.1</v>
      </c>
      <c r="K817" s="4">
        <v>643834.97</v>
      </c>
    </row>
    <row r="818" spans="1:11" ht="16.5" thickBot="1" x14ac:dyDescent="0.3">
      <c r="A818" s="30" t="s">
        <v>598</v>
      </c>
      <c r="B818" s="23">
        <v>24115.83</v>
      </c>
      <c r="C818" s="6">
        <v>14962.66</v>
      </c>
      <c r="D818" s="6">
        <v>11800.38</v>
      </c>
      <c r="E818" s="6">
        <v>0</v>
      </c>
      <c r="F818" s="6">
        <v>0</v>
      </c>
      <c r="G818" s="6">
        <v>5522.01</v>
      </c>
      <c r="H818" s="6">
        <v>0</v>
      </c>
      <c r="I818" s="6">
        <v>0</v>
      </c>
      <c r="J818" s="6">
        <v>15326.1</v>
      </c>
      <c r="K818" s="6">
        <v>71726.98</v>
      </c>
    </row>
    <row r="819" spans="1:11" ht="16.5" thickBot="1" x14ac:dyDescent="0.3">
      <c r="A819" s="53" t="s">
        <v>1</v>
      </c>
      <c r="B819" s="24">
        <v>305959.28000000003</v>
      </c>
      <c r="C819" s="17">
        <v>189832.28</v>
      </c>
      <c r="D819" s="17">
        <v>149712.29</v>
      </c>
      <c r="E819" s="17">
        <v>0</v>
      </c>
      <c r="F819" s="17">
        <v>0</v>
      </c>
      <c r="G819" s="17">
        <v>70058.100000000006</v>
      </c>
      <c r="H819" s="17">
        <v>0</v>
      </c>
      <c r="I819" s="17">
        <v>0</v>
      </c>
      <c r="J819" s="17">
        <v>0</v>
      </c>
      <c r="K819" s="54">
        <v>715561.95</v>
      </c>
    </row>
    <row r="820" spans="1:11" x14ac:dyDescent="0.25">
      <c r="A820" s="51"/>
      <c r="B820" s="52"/>
      <c r="C820" s="52"/>
      <c r="D820" s="52"/>
      <c r="E820" s="52"/>
      <c r="F820" s="52"/>
      <c r="G820" s="52"/>
      <c r="H820" s="52"/>
      <c r="I820" s="52"/>
      <c r="J820" s="52"/>
      <c r="K820" s="52"/>
    </row>
    <row r="821" spans="1:11" ht="19.5" x14ac:dyDescent="0.25">
      <c r="A821" s="45" t="s">
        <v>599</v>
      </c>
      <c r="B821" s="15"/>
      <c r="C821" s="15"/>
      <c r="D821" s="15"/>
      <c r="E821" s="15"/>
      <c r="F821" s="15"/>
      <c r="G821" s="15"/>
      <c r="H821" s="15"/>
      <c r="I821" s="15"/>
      <c r="J821" s="15"/>
      <c r="K821" s="15"/>
    </row>
    <row r="822" spans="1:11" ht="63" x14ac:dyDescent="0.25">
      <c r="A822" s="42" t="s">
        <v>622</v>
      </c>
      <c r="B822" s="43" t="s">
        <v>604</v>
      </c>
      <c r="C822" s="43" t="s">
        <v>605</v>
      </c>
      <c r="D822" s="43" t="s">
        <v>606</v>
      </c>
      <c r="E822" s="43" t="s">
        <v>607</v>
      </c>
      <c r="F822" s="43" t="s">
        <v>608</v>
      </c>
      <c r="G822" s="43" t="s">
        <v>621</v>
      </c>
      <c r="H822" s="43" t="s">
        <v>609</v>
      </c>
      <c r="I822" s="43" t="s">
        <v>610</v>
      </c>
      <c r="J822" s="43" t="s">
        <v>611</v>
      </c>
      <c r="K822" s="43" t="s">
        <v>1</v>
      </c>
    </row>
    <row r="823" spans="1:11" x14ac:dyDescent="0.25">
      <c r="A823" s="13" t="s">
        <v>600</v>
      </c>
      <c r="B823" s="13">
        <v>95308245.599999994</v>
      </c>
      <c r="C823" s="13">
        <v>49970583.109999999</v>
      </c>
      <c r="D823" s="13">
        <v>47425836.719999999</v>
      </c>
      <c r="E823" s="13">
        <v>0</v>
      </c>
      <c r="F823" s="13">
        <v>-545.97</v>
      </c>
      <c r="G823" s="13">
        <v>7647109.8399999999</v>
      </c>
      <c r="H823" s="13">
        <v>0</v>
      </c>
      <c r="I823" s="13">
        <v>0</v>
      </c>
      <c r="J823" s="13">
        <v>0</v>
      </c>
      <c r="K823" s="13">
        <v>200351229.29999998</v>
      </c>
    </row>
    <row r="824" spans="1:11" x14ac:dyDescent="0.25">
      <c r="A824" s="13" t="s">
        <v>601</v>
      </c>
      <c r="B824" s="13">
        <v>124045764.97</v>
      </c>
      <c r="C824" s="13">
        <v>59707610.509999998</v>
      </c>
      <c r="D824" s="13">
        <v>61255926.719999999</v>
      </c>
      <c r="E824" s="13">
        <v>0</v>
      </c>
      <c r="F824" s="13">
        <v>2072.88</v>
      </c>
      <c r="G824" s="13">
        <v>5828294.0999999996</v>
      </c>
      <c r="H824" s="13">
        <v>0</v>
      </c>
      <c r="I824" s="13">
        <v>0</v>
      </c>
      <c r="J824" s="13">
        <v>-13.24</v>
      </c>
      <c r="K824" s="13">
        <v>250839655.93999997</v>
      </c>
    </row>
    <row r="825" spans="1:11" ht="16.5" thickBot="1" x14ac:dyDescent="0.3">
      <c r="A825" s="16" t="s">
        <v>602</v>
      </c>
      <c r="B825" s="16">
        <v>0</v>
      </c>
      <c r="C825" s="16">
        <v>0</v>
      </c>
      <c r="D825" s="16">
        <v>0</v>
      </c>
      <c r="E825" s="16">
        <v>30502386.170000002</v>
      </c>
      <c r="F825" s="16">
        <v>0</v>
      </c>
      <c r="G825" s="16">
        <v>0</v>
      </c>
      <c r="H825" s="16">
        <v>0</v>
      </c>
      <c r="I825" s="16">
        <v>20637272.469999999</v>
      </c>
      <c r="J825" s="16">
        <v>0</v>
      </c>
      <c r="K825" s="16">
        <v>51139658.640000001</v>
      </c>
    </row>
    <row r="826" spans="1:11" ht="16.5" thickBot="1" x14ac:dyDescent="0.3">
      <c r="A826" s="40" t="s">
        <v>603</v>
      </c>
      <c r="B826" s="18">
        <v>219354010.56999999</v>
      </c>
      <c r="C826" s="18">
        <v>109678193.62</v>
      </c>
      <c r="D826" s="18">
        <v>108681763.44</v>
      </c>
      <c r="E826" s="18">
        <v>30502386.170000002</v>
      </c>
      <c r="F826" s="18">
        <v>1526.91</v>
      </c>
      <c r="G826" s="18">
        <v>13475403.939999999</v>
      </c>
      <c r="H826" s="18">
        <v>0</v>
      </c>
      <c r="I826" s="18">
        <v>20637272.469999999</v>
      </c>
      <c r="J826" s="18">
        <v>0</v>
      </c>
      <c r="K826" s="18">
        <v>502330557.12</v>
      </c>
    </row>
    <row r="827" spans="1:11" hidden="1" x14ac:dyDescent="0.25"/>
    <row r="828" spans="1:11" x14ac:dyDescent="0.25">
      <c r="A828" s="19" t="s">
        <v>682</v>
      </c>
    </row>
  </sheetData>
  <pageMargins left="0.23" right="0.23" top="0.5" bottom="0.49" header="0.3" footer="0.3"/>
  <pageSetup scale="76" fitToHeight="0" orientation="landscape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D278A-FA78-4E92-80BB-02A5D40459F0}">
  <sheetPr>
    <pageSetUpPr fitToPage="1"/>
  </sheetPr>
  <dimension ref="A1:B828"/>
  <sheetViews>
    <sheetView zoomScale="108" zoomScaleNormal="108" workbookViewId="0">
      <pane ySplit="2" topLeftCell="A3" activePane="bottomLeft" state="frozen"/>
      <selection activeCell="A226" sqref="A226"/>
      <selection pane="bottomLeft" activeCell="A226" sqref="A226"/>
    </sheetView>
  </sheetViews>
  <sheetFormatPr defaultRowHeight="15" x14ac:dyDescent="0.25"/>
  <cols>
    <col min="1" max="1" width="17.85546875" customWidth="1"/>
    <col min="2" max="2" width="76.85546875" customWidth="1"/>
  </cols>
  <sheetData>
    <row r="1" spans="1:2" ht="23.25" x14ac:dyDescent="0.35">
      <c r="A1" s="39" t="s">
        <v>681</v>
      </c>
    </row>
    <row r="2" spans="1:2" s="20" customFormat="1" ht="17.25" x14ac:dyDescent="0.3">
      <c r="A2" s="44" t="s">
        <v>614</v>
      </c>
      <c r="B2" s="44" t="s">
        <v>616</v>
      </c>
    </row>
    <row r="3" spans="1:2" s="12" customFormat="1" ht="39.6" customHeight="1" x14ac:dyDescent="0.25">
      <c r="A3" s="46">
        <v>1</v>
      </c>
      <c r="B3" s="47" t="s">
        <v>618</v>
      </c>
    </row>
    <row r="4" spans="1:2" ht="51.6" customHeight="1" x14ac:dyDescent="0.25">
      <c r="A4" s="46">
        <v>2</v>
      </c>
      <c r="B4" s="47" t="s">
        <v>623</v>
      </c>
    </row>
    <row r="5" spans="1:2" ht="37.5" customHeight="1" x14ac:dyDescent="0.25">
      <c r="A5" s="46">
        <v>3</v>
      </c>
      <c r="B5" s="47" t="s">
        <v>683</v>
      </c>
    </row>
    <row r="6" spans="1:2" ht="54" customHeight="1" x14ac:dyDescent="0.25">
      <c r="A6" s="48">
        <v>4</v>
      </c>
      <c r="B6" s="47" t="s">
        <v>617</v>
      </c>
    </row>
    <row r="7" spans="1:2" ht="36.950000000000003" customHeight="1" x14ac:dyDescent="0.25">
      <c r="A7" s="46">
        <v>5</v>
      </c>
      <c r="B7" s="47" t="s">
        <v>624</v>
      </c>
    </row>
    <row r="8" spans="1:2" ht="21" customHeight="1" x14ac:dyDescent="0.25">
      <c r="A8" s="46">
        <v>6</v>
      </c>
      <c r="B8" s="47" t="s">
        <v>619</v>
      </c>
    </row>
    <row r="9" spans="1:2" ht="15.75" x14ac:dyDescent="0.25">
      <c r="A9" s="49" t="s">
        <v>615</v>
      </c>
      <c r="B9" s="50"/>
    </row>
    <row r="10" spans="1:2" x14ac:dyDescent="0.25">
      <c r="A10" s="36"/>
    </row>
    <row r="11" spans="1:2" x14ac:dyDescent="0.25">
      <c r="A11" s="36"/>
    </row>
    <row r="12" spans="1:2" x14ac:dyDescent="0.25">
      <c r="A12" s="36"/>
    </row>
    <row r="13" spans="1:2" x14ac:dyDescent="0.25">
      <c r="A13" s="36"/>
    </row>
    <row r="14" spans="1:2" x14ac:dyDescent="0.25">
      <c r="A14" s="36"/>
    </row>
    <row r="15" spans="1:2" x14ac:dyDescent="0.25">
      <c r="A15" s="36"/>
    </row>
    <row r="16" spans="1:2" x14ac:dyDescent="0.25">
      <c r="A16" s="36"/>
    </row>
    <row r="17" spans="1:1" x14ac:dyDescent="0.25">
      <c r="A17" s="36"/>
    </row>
    <row r="18" spans="1:1" x14ac:dyDescent="0.25">
      <c r="A18" s="36"/>
    </row>
    <row r="19" spans="1:1" x14ac:dyDescent="0.25">
      <c r="A19" s="36"/>
    </row>
    <row r="20" spans="1:1" x14ac:dyDescent="0.25">
      <c r="A20" s="36"/>
    </row>
    <row r="21" spans="1:1" x14ac:dyDescent="0.25">
      <c r="A21" s="36"/>
    </row>
    <row r="22" spans="1:1" x14ac:dyDescent="0.25">
      <c r="A22" s="36"/>
    </row>
    <row r="23" spans="1:1" x14ac:dyDescent="0.25">
      <c r="A23" s="36"/>
    </row>
    <row r="24" spans="1:1" x14ac:dyDescent="0.25">
      <c r="A24" s="36"/>
    </row>
    <row r="25" spans="1:1" x14ac:dyDescent="0.25">
      <c r="A25" s="36"/>
    </row>
    <row r="26" spans="1:1" x14ac:dyDescent="0.25">
      <c r="A26" s="36"/>
    </row>
    <row r="27" spans="1:1" x14ac:dyDescent="0.25">
      <c r="A27" s="36"/>
    </row>
    <row r="28" spans="1:1" x14ac:dyDescent="0.25">
      <c r="A28" s="36"/>
    </row>
    <row r="29" spans="1:1" x14ac:dyDescent="0.25">
      <c r="A29" s="36"/>
    </row>
    <row r="822" spans="1:1" ht="17.25" x14ac:dyDescent="0.3">
      <c r="A822" s="37"/>
    </row>
    <row r="828" spans="1:1" ht="15.75" x14ac:dyDescent="0.25">
      <c r="A828" s="38"/>
    </row>
  </sheetData>
  <pageMargins left="0.23" right="0.23" top="0.5" bottom="0.49" header="0.3" footer="0.3"/>
  <pageSetup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V I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8 V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S H F s o i k e 4 D g A A A B E A A A A T A B w A R m 9 y b X V s Y X M v U 2 V j d G l v b j E u b S C i G A A o o B Q A A A A A A A A A A A A A A A A A A A A A A A A A A A A r T k 0 u y c z P U w i G 0 I b W A F B L A Q I t A B Q A A g A I A P F S H F t L Q M D j p A A A A P Y A A A A S A A A A A A A A A A A A A A A A A A A A A A B D b 2 5 m a W c v U G F j a 2 F n Z S 5 4 b W x Q S w E C L Q A U A A I A C A D x U h x b D 8 r p q 6 Q A A A D p A A A A E w A A A A A A A A A A A A A A A A D w A A A A W 0 N v b n R l b n R f V H l w Z X N d L n h t b F B L A Q I t A B Q A A g A I A P F S H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r J Z l z b D K T 5 k Y Y v k T P H u B A A A A A A I A A A A A A A N m A A D A A A A A E A A A A A j + P T 1 W L 6 e S I 6 n 6 1 B W A V 1 0 A A A A A B I A A A K A A A A A Q A A A A k 7 T e 7 c m F E L D 9 L F 9 G z K 2 E t 1 A A A A C D 3 A 9 M 1 B c J / r R 6 b J S t t r l I E w C 4 v F t U H O m j r O f Z M Y A 9 w 2 F O D l h Z p / Y D 9 Z k z V I J e m u X r T Y U U F 6 L z F x p f S R g G b X 2 b A O 3 N W r m V 9 8 8 T 3 e x z R r g 6 Y R Q A A A A g 3 I T 1 c F R d 4 5 4 Z P b v S R l L m U A p E e g = = < / D a t a M a s h u p > 
</file>

<file path=customXml/itemProps1.xml><?xml version="1.0" encoding="utf-8"?>
<ds:datastoreItem xmlns:ds="http://schemas.openxmlformats.org/officeDocument/2006/customXml" ds:itemID="{C1438604-569E-40E4-891B-89533320B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port Summary</vt:lpstr>
      <vt:lpstr>Notes</vt:lpstr>
      <vt:lpstr>'Report Summary'!Print_Titles</vt:lpstr>
    </vt:vector>
  </TitlesOfParts>
  <Company>Departmen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les and Use Distribution Report Summary</dc:title>
  <dc:creator>Justin T. Hunter</dc:creator>
  <cp:keywords>Summary Report</cp:keywords>
  <cp:lastModifiedBy>Kay D. Walford-Simpson</cp:lastModifiedBy>
  <cp:lastPrinted>2025-09-24T16:48:06Z</cp:lastPrinted>
  <dcterms:created xsi:type="dcterms:W3CDTF">2025-06-02T14:45:23Z</dcterms:created>
  <dcterms:modified xsi:type="dcterms:W3CDTF">2025-09-24T16:50:09Z</dcterms:modified>
  <cp:category>Allocations</cp:category>
</cp:coreProperties>
</file>